437.541082164327</c:v>
                </c:pt>
                <c:pt idx="7054">
                  <c:v>24438.54509018036</c:v>
                </c:pt>
                <c:pt idx="7055">
                  <c:v>24439.507014028055</c:v>
                </c:pt>
                <c:pt idx="7056">
                  <c:v>24442.196392785572</c:v>
                </c:pt>
                <c:pt idx="7057">
                  <c:v>24457.519038076152</c:v>
                </c:pt>
                <c:pt idx="7058">
                  <c:v>24455.551102204408</c:v>
                </c:pt>
                <c:pt idx="7059">
                  <c:v>24451.735470941883</c:v>
                </c:pt>
                <c:pt idx="7060">
                  <c:v>24356.679358717436</c:v>
                </c:pt>
                <c:pt idx="7061">
                  <c:v>24357.655310621241</c:v>
                </c:pt>
                <c:pt idx="7062">
                  <c:v>24352.729458917835</c:v>
                </c:pt>
                <c:pt idx="7063">
                  <c:v>24368.332665330661</c:v>
                </c:pt>
                <c:pt idx="7064">
                  <c:v>24370.713426853708</c:v>
                </c:pt>
                <c:pt idx="7065">
                  <c:v>24366.490981963929</c:v>
                </c:pt>
                <c:pt idx="7066">
                  <c:v>24363.663326653306</c:v>
                </c:pt>
                <c:pt idx="7067">
                  <c:v>24358.106212424849</c:v>
                </c:pt>
                <c:pt idx="7068">
                  <c:v>24373.715430861725</c:v>
                </c:pt>
                <c:pt idx="7069">
                  <c:v>24452.198396793588</c:v>
                </c:pt>
                <c:pt idx="7070">
                  <c:v>24458.64729458918</c:v>
                </c:pt>
                <c:pt idx="7071">
                  <c:v>24443.881763527053</c:v>
                </c:pt>
                <c:pt idx="7072">
                  <c:v>24433.412825651303</c:v>
                </c:pt>
                <c:pt idx="7073">
                  <c:v>23568.002004008016</c:v>
                </c:pt>
                <c:pt idx="7074">
                  <c:v>23614.258517034068</c:v>
                </c:pt>
                <c:pt idx="7075">
                  <c:v>23610.917835671342</c:v>
                </c:pt>
                <c:pt idx="7076">
                  <c:v>23637.30861723447</c:v>
                </c:pt>
                <c:pt idx="7077">
                  <c:v>23640.619238476953</c:v>
                </c:pt>
                <c:pt idx="7078">
                  <c:v>23894.759519038074</c:v>
                </c:pt>
                <c:pt idx="7079">
                  <c:v>23896.931863727455</c:v>
                </c:pt>
                <c:pt idx="7080">
                  <c:v>23889.937875751504</c:v>
                </c:pt>
                <c:pt idx="7081">
                  <c:v>23893.825651302606</c:v>
                </c:pt>
                <c:pt idx="7082">
                  <c:v>23895.709418837676</c:v>
                </c:pt>
                <c:pt idx="7083">
                  <c:v>23884.695390781562</c:v>
                </c:pt>
                <c:pt idx="7084">
                  <c:v>23912.82364729459</c:v>
                </c:pt>
                <c:pt idx="7085">
                  <c:v>23913.787575150302</c:v>
                </c:pt>
                <c:pt idx="7086">
                  <c:v>23928.619238476953</c:v>
                </c:pt>
                <c:pt idx="7087">
                  <c:v>24120.464929859718</c:v>
                </c:pt>
                <c:pt idx="7088">
                  <c:v>24061.585170340681</c:v>
                </c:pt>
                <c:pt idx="7089">
                  <c:v>23982.410821643287</c:v>
                </c:pt>
                <c:pt idx="7090">
                  <c:v>23980.643286573148</c:v>
                </c:pt>
                <c:pt idx="7091">
                  <c:v>23963.847695390781</c:v>
                </c:pt>
                <c:pt idx="7092">
                  <c:v>23986.891783567135</c:v>
                </c:pt>
                <c:pt idx="7093">
                  <c:v>23994.567134268538</c:v>
                </c:pt>
                <c:pt idx="7094">
                  <c:v>23994.923847695391</c:v>
                </c:pt>
                <c:pt idx="7095">
                  <c:v>23979.346693386775</c:v>
                </c:pt>
                <c:pt idx="7096">
                  <c:v>23997.412825651303</c:v>
                </c:pt>
                <c:pt idx="7097">
                  <c:v>21082.428857715429</c:v>
                </c:pt>
                <c:pt idx="7098">
                  <c:v>21082.511022044087</c:v>
                </c:pt>
                <c:pt idx="7099">
                  <c:v>21042.82364729459</c:v>
                </c:pt>
                <c:pt idx="7100">
                  <c:v>21042.290581162324</c:v>
                </c:pt>
                <c:pt idx="7101">
                  <c:v>20754.767535070139</c:v>
                </c:pt>
                <c:pt idx="7102">
                  <c:v>20778.741482965932</c:v>
                </c:pt>
                <c:pt idx="7103">
                  <c:v>20787.797595190379</c:v>
                </c:pt>
                <c:pt idx="7104">
                  <c:v>20785.589178356713</c:v>
                </c:pt>
                <c:pt idx="7105">
                  <c:v>20563.478957915831</c:v>
                </c:pt>
                <c:pt idx="7106">
                  <c:v>20604.651302605209</c:v>
                </c:pt>
                <c:pt idx="7107">
                  <c:v>20605.48496993988</c:v>
                </c:pt>
                <c:pt idx="7108">
                  <c:v>20594.478957915831</c:v>
                </c:pt>
                <c:pt idx="7109">
                  <c:v>20594.168336673345</c:v>
                </c:pt>
                <c:pt idx="7110">
                  <c:v>20698.909819639277</c:v>
                </c:pt>
                <c:pt idx="7111">
                  <c:v>20698.232464929861</c:v>
                </c:pt>
                <c:pt idx="7112">
                  <c:v>20701.072144288577</c:v>
                </c:pt>
                <c:pt idx="7113">
                  <c:v>20704.61523046092</c:v>
                </c:pt>
                <c:pt idx="7114">
                  <c:v>21022.374749498998</c:v>
                </c:pt>
                <c:pt idx="7115">
                  <c:v>21058.018036072146</c:v>
                </c:pt>
                <c:pt idx="7116">
                  <c:v>20925.791583166334</c:v>
                </c:pt>
                <c:pt idx="7117">
                  <c:v>20926.474949899799</c:v>
                </c:pt>
                <c:pt idx="7118">
                  <c:v>20780.476953907815</c:v>
                </c:pt>
                <c:pt idx="7119">
                  <c:v>20775.148296593186</c:v>
                </c:pt>
                <c:pt idx="7120">
                  <c:v>20770.434869739478</c:v>
                </c:pt>
                <c:pt idx="7121">
                  <c:v>20770.370741482966</c:v>
                </c:pt>
                <c:pt idx="7122">
                  <c:v>20780.507014028055</c:v>
                </c:pt>
                <c:pt idx="7123">
                  <c:v>20780.108216432865</c:v>
                </c:pt>
                <c:pt idx="7124">
                  <c:v>20784.348697394791</c:v>
                </c:pt>
                <c:pt idx="7125">
                  <c:v>20788.919839679358</c:v>
                </c:pt>
                <c:pt idx="7126">
                  <c:v>20777.687374749497</c:v>
                </c:pt>
                <c:pt idx="7127">
                  <c:v>20775.39879759519</c:v>
                </c:pt>
                <c:pt idx="7128">
                  <c:v>20740.242484969938</c:v>
                </c:pt>
                <c:pt idx="7129">
                  <c:v>20693.458917835673</c:v>
                </c:pt>
                <c:pt idx="7130">
                  <c:v>20619.977955911825</c:v>
                </c:pt>
                <c:pt idx="7131">
                  <c:v>20617.88376753507</c:v>
                </c:pt>
                <c:pt idx="7132">
                  <c:v>20625.671342685371</c:v>
                </c:pt>
                <c:pt idx="7133">
                  <c:v>20622.252505010019</c:v>
                </c:pt>
                <c:pt idx="7134">
                  <c:v>20637.334669338677</c:v>
                </c:pt>
                <c:pt idx="7135">
                  <c:v>20654.216432865731</c:v>
                </c:pt>
                <c:pt idx="7136">
                  <c:v>20655.316633266531</c:v>
                </c:pt>
                <c:pt idx="7137">
                  <c:v>20654.941883767537</c:v>
                </c:pt>
                <c:pt idx="7138">
                  <c:v>20653.216432865731</c:v>
                </c:pt>
                <c:pt idx="7139">
                  <c:v>20652.380761523047</c:v>
                </c:pt>
                <c:pt idx="7140">
                  <c:v>20649.951903807614</c:v>
                </c:pt>
                <c:pt idx="7141">
                  <c:v>20649.8376753507</c:v>
                </c:pt>
                <c:pt idx="7142">
                  <c:v>20679.482965931864</c:v>
                </c:pt>
                <c:pt idx="7143">
                  <c:v>20679.30861723447</c:v>
                </c:pt>
                <c:pt idx="7144">
                  <c:v>20681.711422845692</c:v>
                </c:pt>
                <c:pt idx="7145">
                  <c:v>20680.681362725452</c:v>
                </c:pt>
                <c:pt idx="7146">
                  <c:v>20721.697394789579</c:v>
                </c:pt>
                <c:pt idx="7147">
                  <c:v>20725.276553106214</c:v>
                </c:pt>
                <c:pt idx="7148">
                  <c:v>20547.509018036071</c:v>
                </c:pt>
                <c:pt idx="7149">
                  <c:v>20666.022044088175</c:v>
                </c:pt>
                <c:pt idx="7150">
                  <c:v>20665.685370741481</c:v>
                </c:pt>
                <c:pt idx="7151">
                  <c:v>20666.410821643287</c:v>
                </c:pt>
                <c:pt idx="7152">
                  <c:v>20688.104208416833</c:v>
                </c:pt>
                <c:pt idx="7153">
                  <c:v>20705.478957915831</c:v>
                </c:pt>
                <c:pt idx="7154">
                  <c:v>20698.607214428859</c:v>
                </c:pt>
                <c:pt idx="7155">
                  <c:v>20504.452905811624</c:v>
                </c:pt>
                <c:pt idx="7156">
                  <c:v>20505.316633266531</c:v>
                </c:pt>
                <c:pt idx="7157">
                  <c:v>20507.100200400801</c:v>
                </c:pt>
                <c:pt idx="7158">
                  <c:v>20523.472945891783</c:v>
                </c:pt>
                <c:pt idx="7159">
                  <c:v>20516.128256513028</c:v>
                </c:pt>
                <c:pt idx="7160">
                  <c:v>19879.583166332664</c:v>
                </c:pt>
                <c:pt idx="7161">
                  <c:v>19872.899799599199</c:v>
                </c:pt>
                <c:pt idx="7162">
                  <c:v>19879.77755511022</c:v>
                </c:pt>
                <c:pt idx="7163">
                  <c:v>19921.82364729459</c:v>
                </c:pt>
                <c:pt idx="7164">
                  <c:v>19923.813627254509</c:v>
                </c:pt>
                <c:pt idx="7165">
                  <c:v>20367.154308617235</c:v>
                </c:pt>
                <c:pt idx="7166">
                  <c:v>20466.987975951903</c:v>
                </c:pt>
                <c:pt idx="7167">
                  <c:v>20489.45490981964</c:v>
                </c:pt>
                <c:pt idx="7168">
                  <c:v>20487.877755511021</c:v>
                </c:pt>
                <c:pt idx="7169">
                  <c:v>20485.006012024049</c:v>
                </c:pt>
                <c:pt idx="7170">
                  <c:v>20501.973947895793</c:v>
                </c:pt>
                <c:pt idx="7171">
                  <c:v>20506.076152304609</c:v>
                </c:pt>
                <c:pt idx="7172">
                  <c:v>20340.464929859718</c:v>
                </c:pt>
                <c:pt idx="7173">
                  <c:v>20346.114228456914</c:v>
                </c:pt>
                <c:pt idx="7174">
                  <c:v>20341.975951903809</c:v>
                </c:pt>
                <c:pt idx="7175">
                  <c:v>20192.567134268538</c:v>
                </c:pt>
                <c:pt idx="7176">
                  <c:v>20192.230460921844</c:v>
                </c:pt>
                <c:pt idx="7177">
                  <c:v>20515.326653306613</c:v>
                </c:pt>
                <c:pt idx="7178">
                  <c:v>20501.995991983968</c:v>
                </c:pt>
                <c:pt idx="7179">
                  <c:v>20503.773547094188</c:v>
                </c:pt>
                <c:pt idx="7180">
                  <c:v>20517.170340681361</c:v>
                </c:pt>
                <c:pt idx="7181">
                  <c:v>20521.767535070139</c:v>
                </c:pt>
                <c:pt idx="7182">
                  <c:v>20523.763527054107</c:v>
                </c:pt>
                <c:pt idx="7183">
                  <c:v>20571.142284569138</c:v>
                </c:pt>
                <c:pt idx="7184">
                  <c:v>20549.551102204408</c:v>
                </c:pt>
                <c:pt idx="7185">
                  <c:v>20594.144288577154</c:v>
                </c:pt>
                <c:pt idx="7186">
                  <c:v>19709.45490981964</c:v>
                </c:pt>
                <c:pt idx="7187">
                  <c:v>19708.56112224449</c:v>
                </c:pt>
                <c:pt idx="7188">
                  <c:v>19707.442885771543</c:v>
                </c:pt>
                <c:pt idx="7189">
                  <c:v>19577.406813627254</c:v>
                </c:pt>
                <c:pt idx="7190">
                  <c:v>19511.204408817634</c:v>
                </c:pt>
                <c:pt idx="7191">
                  <c:v>19973.268537074149</c:v>
                </c:pt>
                <c:pt idx="7192">
                  <c:v>19966.122244488979</c:v>
                </c:pt>
                <c:pt idx="7193">
                  <c:v>19967.645290581164</c:v>
                </c:pt>
                <c:pt idx="7194">
                  <c:v>19902.8376753507</c:v>
                </c:pt>
                <c:pt idx="7195">
                  <c:v>19969.320641282564</c:v>
                </c:pt>
                <c:pt idx="7196">
                  <c:v>19977.35270541082</c:v>
                </c:pt>
                <c:pt idx="7197">
                  <c:v>19953.96993987976</c:v>
                </c:pt>
                <c:pt idx="7198">
                  <c:v>19928.034068136272</c:v>
                </c:pt>
                <c:pt idx="7199">
                  <c:v>19931.54509018036</c:v>
                </c:pt>
                <c:pt idx="7200">
                  <c:v>19938.891783567135</c:v>
                </c:pt>
                <c:pt idx="7201">
                  <c:v>19707.687374749497</c:v>
                </c:pt>
                <c:pt idx="7202">
                  <c:v>19708.394789579157</c:v>
                </c:pt>
                <c:pt idx="7203">
                  <c:v>19724.505010020039</c:v>
                </c:pt>
                <c:pt idx="7204">
                  <c:v>19762.068136272545</c:v>
                </c:pt>
                <c:pt idx="7205">
                  <c:v>19717.214428857715</c:v>
                </c:pt>
                <c:pt idx="7206">
                  <c:v>19719.428857715429</c:v>
                </c:pt>
                <c:pt idx="7207">
                  <c:v>19719.743486973948</c:v>
                </c:pt>
                <c:pt idx="7208">
                  <c:v>19727.474949899799</c:v>
                </c:pt>
                <c:pt idx="7209">
                  <c:v>19703.973947895793</c:v>
                </c:pt>
                <c:pt idx="7210">
                  <c:v>19668.937875751504</c:v>
                </c:pt>
                <c:pt idx="7211">
                  <c:v>19673.589178356713</c:v>
                </c:pt>
                <c:pt idx="7212">
                  <c:v>19667.827655310623</c:v>
                </c:pt>
                <c:pt idx="7213">
                  <c:v>19694.456913827657</c:v>
                </c:pt>
                <c:pt idx="7214">
                  <c:v>19670.61523046092</c:v>
                </c:pt>
                <c:pt idx="7215">
                  <c:v>19648.040080160321</c:v>
                </c:pt>
                <c:pt idx="7216">
                  <c:v>19665.304609218438</c:v>
                </c:pt>
                <c:pt idx="7217">
                  <c:v>19665.460921843689</c:v>
                </c:pt>
                <c:pt idx="7218">
                  <c:v>19663.937875751504</c:v>
                </c:pt>
                <c:pt idx="7219">
                  <c:v>19657.693386773546</c:v>
                </c:pt>
                <c:pt idx="7220">
                  <c:v>19653.667334669339</c:v>
                </c:pt>
                <c:pt idx="7221">
                  <c:v>19671.605210420843</c:v>
                </c:pt>
                <c:pt idx="7222">
                  <c:v>19875.128256513028</c:v>
                </c:pt>
                <c:pt idx="7223">
                  <c:v>19894.51503006012</c:v>
                </c:pt>
                <c:pt idx="7224">
                  <c:v>19894.01603206413</c:v>
                </c:pt>
                <c:pt idx="7225">
                  <c:v>19892.703406813627</c:v>
                </c:pt>
                <c:pt idx="7226">
                  <c:v>19891.951903807614</c:v>
                </c:pt>
                <c:pt idx="7227">
                  <c:v>19899.723446893786</c:v>
                </c:pt>
                <c:pt idx="7228">
                  <c:v>19359.302605210421</c:v>
                </c:pt>
                <c:pt idx="7229">
                  <c:v>19356.599198396794</c:v>
                </c:pt>
                <c:pt idx="7230">
                  <c:v>19348.851703406814</c:v>
                </c:pt>
                <c:pt idx="7231">
                  <c:v>18910.82364729459</c:v>
                </c:pt>
                <c:pt idx="7232">
                  <c:v>18913.132264529057</c:v>
                </c:pt>
                <c:pt idx="7233">
                  <c:v>18911.565130260522</c:v>
                </c:pt>
                <c:pt idx="7234">
                  <c:v>18914.410821643287</c:v>
                </c:pt>
                <c:pt idx="7235">
                  <c:v>18836.428857715429</c:v>
                </c:pt>
                <c:pt idx="7236">
                  <c:v>18852.96993987976</c:v>
                </c:pt>
                <c:pt idx="7237">
                  <c:v>18876.002004008016</c:v>
                </c:pt>
                <c:pt idx="7238">
                  <c:v>18881.579158316632</c:v>
                </c:pt>
                <c:pt idx="7239">
                  <c:v>18861.855711422846</c:v>
                </c:pt>
                <c:pt idx="7240">
                  <c:v>20310.202404809621</c:v>
                </c:pt>
                <c:pt idx="7241">
                  <c:v>20193.847695390781</c:v>
                </c:pt>
                <c:pt idx="7242">
                  <c:v>20194.14629258517</c:v>
                </c:pt>
                <c:pt idx="7243">
                  <c:v>20192.525050100201</c:v>
                </c:pt>
                <c:pt idx="7244">
                  <c:v>20169.150300601203</c:v>
                </c:pt>
                <c:pt idx="7245">
                  <c:v>20280.607214428859</c:v>
                </c:pt>
                <c:pt idx="7246">
                  <c:v>20357.066132264528</c:v>
                </c:pt>
                <c:pt idx="7247">
                  <c:v>20357.112224448898</c:v>
                </c:pt>
                <c:pt idx="7248">
                  <c:v>20349.434869739478</c:v>
                </c:pt>
                <c:pt idx="7249">
                  <c:v>20339.93987975952</c:v>
                </c:pt>
                <c:pt idx="7250">
                  <c:v>20361.458917835673</c:v>
                </c:pt>
                <c:pt idx="7251">
                  <c:v>19156.128256513028</c:v>
                </c:pt>
                <c:pt idx="7252">
                  <c:v>18429.903807615232</c:v>
                </c:pt>
                <c:pt idx="7253">
                  <c:v>18640.709418837676</c:v>
                </c:pt>
                <c:pt idx="7254">
                  <c:v>18695.096192384768</c:v>
                </c:pt>
                <c:pt idx="7255">
                  <c:v>18777.156312625251</c:v>
                </c:pt>
                <c:pt idx="7256">
                  <c:v>18852.270541082165</c:v>
                </c:pt>
                <c:pt idx="7257">
                  <c:v>18852.931863727455</c:v>
                </c:pt>
                <c:pt idx="7258">
                  <c:v>18848.058116232463</c:v>
                </c:pt>
                <c:pt idx="7259">
                  <c:v>18384.517034068136</c:v>
                </c:pt>
                <c:pt idx="7260">
                  <c:v>18384.833667334668</c:v>
                </c:pt>
                <c:pt idx="7261">
                  <c:v>18230.821643286574</c:v>
                </c:pt>
                <c:pt idx="7262">
                  <c:v>18230.300601202405</c:v>
                </c:pt>
                <c:pt idx="7263">
                  <c:v>18228.613226452904</c:v>
                </c:pt>
                <c:pt idx="7264">
                  <c:v>18271.549098196392</c:v>
                </c:pt>
                <c:pt idx="7265">
                  <c:v>18279.072144288577</c:v>
                </c:pt>
                <c:pt idx="7266">
                  <c:v>17613.14629258517</c:v>
                </c:pt>
                <c:pt idx="7267">
                  <c:v>17622.871743486972</c:v>
                </c:pt>
                <c:pt idx="7268">
                  <c:v>17616.657314629258</c:v>
                </c:pt>
                <c:pt idx="7269">
                  <c:v>17616.733466933867</c:v>
                </c:pt>
                <c:pt idx="7270">
                  <c:v>17616.142284569138</c:v>
                </c:pt>
                <c:pt idx="7271">
                  <c:v>18288.230460921844</c:v>
                </c:pt>
                <c:pt idx="7272">
                  <c:v>18286.490981963929</c:v>
                </c:pt>
                <c:pt idx="7273">
                  <c:v>18289.456913827657</c:v>
                </c:pt>
                <c:pt idx="7274">
                  <c:v>18289.104208416833</c:v>
                </c:pt>
                <c:pt idx="7275">
                  <c:v>18291.555110220441</c:v>
                </c:pt>
                <c:pt idx="7276">
                  <c:v>18279.086172344691</c:v>
                </c:pt>
                <c:pt idx="7277">
                  <c:v>18288.106212424849</c:v>
                </c:pt>
                <c:pt idx="7278">
                  <c:v>18287.124248496995</c:v>
                </c:pt>
                <c:pt idx="7279">
                  <c:v>18300.539078156311</c:v>
                </c:pt>
                <c:pt idx="7280">
                  <c:v>18300.392785571141</c:v>
                </c:pt>
                <c:pt idx="7281">
                  <c:v>18299.108216432865</c:v>
                </c:pt>
                <c:pt idx="7282">
                  <c:v>18309.613226452904</c:v>
                </c:pt>
                <c:pt idx="7283">
                  <c:v>18308.543086172343</c:v>
                </c:pt>
                <c:pt idx="7284">
                  <c:v>19026.39879759519</c:v>
                </c:pt>
                <c:pt idx="7285">
                  <c:v>19023.767535070139</c:v>
                </c:pt>
                <c:pt idx="7286">
                  <c:v>19030.150300601203</c:v>
                </c:pt>
                <c:pt idx="7287">
                  <c:v>19045.697394789579</c:v>
                </c:pt>
                <c:pt idx="7288">
                  <c:v>19054.01603206413</c:v>
                </c:pt>
                <c:pt idx="7289">
                  <c:v>19054.098196392784</c:v>
                </c:pt>
                <c:pt idx="7290">
                  <c:v>19053.64729458918</c:v>
                </c:pt>
                <c:pt idx="7291">
                  <c:v>19049.60120240481</c:v>
                </c:pt>
                <c:pt idx="7292">
                  <c:v>19047.48496993988</c:v>
                </c:pt>
                <c:pt idx="7293">
                  <c:v>19100.95390781563</c:v>
                </c:pt>
                <c:pt idx="7294">
                  <c:v>19026.519038076152</c:v>
                </c:pt>
                <c:pt idx="7295">
                  <c:v>19026.945891783565</c:v>
                </c:pt>
                <c:pt idx="7296">
                  <c:v>19064.597194388778</c:v>
                </c:pt>
                <c:pt idx="7297">
                  <c:v>19077.244488977954</c:v>
                </c:pt>
                <c:pt idx="7298">
                  <c:v>19106.428857715429</c:v>
                </c:pt>
                <c:pt idx="7299">
                  <c:v>19105.274549098198</c:v>
                </c:pt>
                <c:pt idx="7300">
                  <c:v>19105.376753507015</c:v>
                </c:pt>
                <c:pt idx="7301">
                  <c:v>19124.442885771543</c:v>
                </c:pt>
                <c:pt idx="7302">
                  <c:v>19175.787575150302</c:v>
                </c:pt>
                <c:pt idx="7303">
                  <c:v>19176.420841683368</c:v>
                </c:pt>
                <c:pt idx="7304">
                  <c:v>19169.160320641284</c:v>
                </c:pt>
                <c:pt idx="7305">
                  <c:v>19168.150300601203</c:v>
                </c:pt>
                <c:pt idx="7306">
                  <c:v>19193.302605210421</c:v>
                </c:pt>
                <c:pt idx="7307">
                  <c:v>19267.45490981964</c:v>
                </c:pt>
                <c:pt idx="7308">
                  <c:v>19332.529058116234</c:v>
                </c:pt>
                <c:pt idx="7309">
                  <c:v>19326.901803607216</c:v>
                </c:pt>
                <c:pt idx="7310">
                  <c:v>19419.486973947896</c:v>
                </c:pt>
                <c:pt idx="7311">
                  <c:v>19539.496993987977</c:v>
                </c:pt>
                <c:pt idx="7312">
                  <c:v>19523.38476953908</c:v>
                </c:pt>
                <c:pt idx="7313">
                  <c:v>21509.066132264528</c:v>
                </c:pt>
                <c:pt idx="7314">
                  <c:v>21489.8376753507</c:v>
                </c:pt>
                <c:pt idx="7315">
                  <c:v>21489.855711422846</c:v>
                </c:pt>
                <c:pt idx="7316">
                  <c:v>21550.519038076152</c:v>
                </c:pt>
                <c:pt idx="7317">
                  <c:v>21557.278557114227</c:v>
                </c:pt>
                <c:pt idx="7318">
                  <c:v>21546.494989979961</c:v>
                </c:pt>
                <c:pt idx="7319">
                  <c:v>21548.855711422846</c:v>
                </c:pt>
                <c:pt idx="7320">
                  <c:v>21602.507014028055</c:v>
                </c:pt>
                <c:pt idx="7321">
                  <c:v>21560.53106212425</c:v>
                </c:pt>
                <c:pt idx="7322">
                  <c:v>21559.410821643287</c:v>
                </c:pt>
                <c:pt idx="7323">
                  <c:v>21560.258517034068</c:v>
                </c:pt>
                <c:pt idx="7324">
                  <c:v>21558.693386773546</c:v>
                </c:pt>
                <c:pt idx="7325">
                  <c:v>21566.773547094188</c:v>
                </c:pt>
                <c:pt idx="7326">
                  <c:v>21715.845691382765</c:v>
                </c:pt>
                <c:pt idx="7327">
                  <c:v>21704.260521042084</c:v>
                </c:pt>
                <c:pt idx="7328">
                  <c:v>21724.859719438879</c:v>
                </c:pt>
                <c:pt idx="7329">
                  <c:v>21717.364729458917</c:v>
                </c:pt>
                <c:pt idx="7330">
                  <c:v>21736.316633266531</c:v>
                </c:pt>
                <c:pt idx="7331">
                  <c:v>22067.66132264529</c:v>
                </c:pt>
                <c:pt idx="7332">
                  <c:v>22042.376753507015</c:v>
                </c:pt>
                <c:pt idx="7333">
                  <c:v>22323.318637274548</c:v>
                </c:pt>
                <c:pt idx="7334">
                  <c:v>22202.599198396794</c:v>
                </c:pt>
                <c:pt idx="7335">
                  <c:v>22202.342685370742</c:v>
                </c:pt>
                <c:pt idx="7336">
                  <c:v>22206.078156312626</c:v>
                </c:pt>
                <c:pt idx="7337">
                  <c:v>22207.1623246493</c:v>
                </c:pt>
                <c:pt idx="7338">
                  <c:v>22191.63126252505</c:v>
                </c:pt>
                <c:pt idx="7339">
                  <c:v>22194.743486973948</c:v>
                </c:pt>
                <c:pt idx="7340">
                  <c:v>22191.296593186373</c:v>
                </c:pt>
                <c:pt idx="7341">
                  <c:v>22133.30861723447</c:v>
                </c:pt>
                <c:pt idx="7342">
                  <c:v>22147.77755511022</c:v>
                </c:pt>
                <c:pt idx="7343">
                  <c:v>22133.663326653306</c:v>
                </c:pt>
                <c:pt idx="7344">
                  <c:v>22133.621242484969</c:v>
                </c:pt>
                <c:pt idx="7345">
                  <c:v>22135.697394789579</c:v>
                </c:pt>
                <c:pt idx="7346">
                  <c:v>22107.8376753507</c:v>
                </c:pt>
                <c:pt idx="7347">
                  <c:v>22104.923847695391</c:v>
                </c:pt>
                <c:pt idx="7348">
                  <c:v>22110.466933867734</c:v>
                </c:pt>
                <c:pt idx="7349">
                  <c:v>22110.603206412827</c:v>
                </c:pt>
                <c:pt idx="7350">
                  <c:v>22190.663326653306</c:v>
                </c:pt>
                <c:pt idx="7351">
                  <c:v>22200.759519038074</c:v>
                </c:pt>
                <c:pt idx="7352">
                  <c:v>22204.216432865731</c:v>
                </c:pt>
                <c:pt idx="7353">
                  <c:v>22207.020040080159</c:v>
                </c:pt>
                <c:pt idx="7354">
                  <c:v>21161.194388777556</c:v>
                </c:pt>
                <c:pt idx="7355">
                  <c:v>21702.77755511022</c:v>
                </c:pt>
                <c:pt idx="7356">
                  <c:v>21679.821643286574</c:v>
                </c:pt>
                <c:pt idx="7357">
                  <c:v>21770.961923847695</c:v>
                </c:pt>
                <c:pt idx="7358">
                  <c:v>21767.667334669339</c:v>
                </c:pt>
                <c:pt idx="7359">
                  <c:v>21765.080160320642</c:v>
                </c:pt>
                <c:pt idx="7360">
                  <c:v>21832.501002004006</c:v>
                </c:pt>
                <c:pt idx="7361">
                  <c:v>21794.66132264529</c:v>
                </c:pt>
                <c:pt idx="7362">
                  <c:v>21757.525050100201</c:v>
                </c:pt>
                <c:pt idx="7363">
                  <c:v>21766.609218436875</c:v>
                </c:pt>
                <c:pt idx="7364">
                  <c:v>21755.603206412827</c:v>
                </c:pt>
                <c:pt idx="7365">
                  <c:v>21776.977955911825</c:v>
                </c:pt>
                <c:pt idx="7366">
                  <c:v>21780.511022044087</c:v>
                </c:pt>
                <c:pt idx="7367">
                  <c:v>21769.641282565131</c:v>
                </c:pt>
                <c:pt idx="7368">
                  <c:v>21769.527054108217</c:v>
                </c:pt>
                <c:pt idx="7369">
                  <c:v>21777.991983967935</c:v>
                </c:pt>
                <c:pt idx="7370">
                  <c:v>21781.70741482966</c:v>
                </c:pt>
                <c:pt idx="7371">
                  <c:v>21786.851703406814</c:v>
                </c:pt>
                <c:pt idx="7372">
                  <c:v>21784.068136272545</c:v>
                </c:pt>
                <c:pt idx="7373">
                  <c:v>21760.086172344691</c:v>
                </c:pt>
                <c:pt idx="7374">
                  <c:v>21756.446893787575</c:v>
                </c:pt>
                <c:pt idx="7375">
                  <c:v>21756.551102204408</c:v>
                </c:pt>
                <c:pt idx="7376">
                  <c:v>21759.020040080159</c:v>
                </c:pt>
                <c:pt idx="7377">
                  <c:v>21760.771543086172</c:v>
                </c:pt>
                <c:pt idx="7378">
                  <c:v>21893.611222444888</c:v>
                </c:pt>
                <c:pt idx="7379">
                  <c:v>21746.997995991984</c:v>
                </c:pt>
                <c:pt idx="7380">
                  <c:v>21751.160320641284</c:v>
                </c:pt>
                <c:pt idx="7381">
                  <c:v>21776.657314629258</c:v>
                </c:pt>
                <c:pt idx="7382">
                  <c:v>21780.681362725452</c:v>
                </c:pt>
                <c:pt idx="7383">
                  <c:v>21788.63126252505</c:v>
                </c:pt>
                <c:pt idx="7384">
                  <c:v>21787.200400801605</c:v>
                </c:pt>
                <c:pt idx="7385">
                  <c:v>21790.959919839679</c:v>
                </c:pt>
                <c:pt idx="7386">
                  <c:v>21905.370741482966</c:v>
                </c:pt>
                <c:pt idx="7387">
                  <c:v>21936.88376753507</c:v>
                </c:pt>
                <c:pt idx="7388">
                  <c:v>22030.174348697394</c:v>
                </c:pt>
                <c:pt idx="7389">
                  <c:v>22012.877755511021</c:v>
                </c:pt>
                <c:pt idx="7390">
                  <c:v>22006.923847695391</c:v>
                </c:pt>
                <c:pt idx="7391">
                  <c:v>21878.911823647293</c:v>
                </c:pt>
                <c:pt idx="7392">
                  <c:v>21879.655310621241</c:v>
                </c:pt>
                <c:pt idx="7393">
                  <c:v>21881.589178356713</c:v>
                </c:pt>
                <c:pt idx="7394">
                  <c:v>21933.058116232463</c:v>
                </c:pt>
                <c:pt idx="7395">
                  <c:v>21934.358717434869</c:v>
                </c:pt>
                <c:pt idx="7396">
                  <c:v>21874.394789579157</c:v>
                </c:pt>
                <c:pt idx="7397">
                  <c:v>21832.933867735472</c:v>
                </c:pt>
                <c:pt idx="7398">
                  <c:v>21849.152304609219</c:v>
                </c:pt>
                <c:pt idx="7399">
                  <c:v>19720.641282565131</c:v>
                </c:pt>
                <c:pt idx="7400">
                  <c:v>19717.402805611222</c:v>
                </c:pt>
                <c:pt idx="7401">
                  <c:v>19801.813627254509</c:v>
                </c:pt>
                <c:pt idx="7402">
                  <c:v>19759.460921843689</c:v>
                </c:pt>
                <c:pt idx="7403">
                  <c:v>19759.66132264529</c:v>
                </c:pt>
                <c:pt idx="7404">
                  <c:v>19760.585170340681</c:v>
                </c:pt>
                <c:pt idx="7405">
                  <c:v>21812.867735470943</c:v>
                </c:pt>
                <c:pt idx="7406">
                  <c:v>21720.935871743488</c:v>
                </c:pt>
                <c:pt idx="7407">
                  <c:v>21689.997995991984</c:v>
                </c:pt>
                <c:pt idx="7408">
                  <c:v>21725.629258517034</c:v>
                </c:pt>
                <c:pt idx="7409">
                  <c:v>21719.523046092185</c:v>
                </c:pt>
                <c:pt idx="7410">
                  <c:v>21779.106212424849</c:v>
                </c:pt>
                <c:pt idx="7411">
                  <c:v>21778.8376753507</c:v>
                </c:pt>
                <c:pt idx="7412">
                  <c:v>21762.300601202405</c:v>
                </c:pt>
                <c:pt idx="7413">
                  <c:v>21762.334669338677</c:v>
                </c:pt>
                <c:pt idx="7414">
                  <c:v>21556.769539078156</c:v>
                </c:pt>
                <c:pt idx="7415">
                  <c:v>21593.382765531063</c:v>
                </c:pt>
                <c:pt idx="7416">
                  <c:v>21579.098196392784</c:v>
                </c:pt>
                <c:pt idx="7417">
                  <c:v>21850.024048096191</c:v>
                </c:pt>
                <c:pt idx="7418">
                  <c:v>21851.150300601203</c:v>
                </c:pt>
                <c:pt idx="7419">
                  <c:v>21840.579158316632</c:v>
                </c:pt>
                <c:pt idx="7420">
                  <c:v>21854.575150300599</c:v>
                </c:pt>
                <c:pt idx="7421">
                  <c:v>21804.817635270541</c:v>
                </c:pt>
                <c:pt idx="7422">
                  <c:v>21802.549098196392</c:v>
                </c:pt>
                <c:pt idx="7423">
                  <c:v>21777.040080160321</c:v>
                </c:pt>
                <c:pt idx="7424">
                  <c:v>21777.669338677355</c:v>
                </c:pt>
                <c:pt idx="7425">
                  <c:v>21773.298597194389</c:v>
                </c:pt>
                <c:pt idx="7426">
                  <c:v>21774.210420841682</c:v>
                </c:pt>
                <c:pt idx="7427">
                  <c:v>21777.48496993988</c:v>
                </c:pt>
                <c:pt idx="7428">
                  <c:v>21777.505010020039</c:v>
                </c:pt>
                <c:pt idx="7429">
                  <c:v>21602.585170340681</c:v>
                </c:pt>
                <c:pt idx="7430">
                  <c:v>21693.06012024048</c:v>
                </c:pt>
                <c:pt idx="7431">
                  <c:v>21694.348697394791</c:v>
                </c:pt>
                <c:pt idx="7432">
                  <c:v>21697.923847695391</c:v>
                </c:pt>
                <c:pt idx="7433">
                  <c:v>20855.771543086172</c:v>
                </c:pt>
                <c:pt idx="7434">
                  <c:v>20854.082164328658</c:v>
                </c:pt>
                <c:pt idx="7435">
                  <c:v>20850.549098196392</c:v>
                </c:pt>
                <c:pt idx="7436">
                  <c:v>20866.607214428859</c:v>
                </c:pt>
                <c:pt idx="7437">
                  <c:v>20881.268537074149</c:v>
                </c:pt>
                <c:pt idx="7438">
                  <c:v>20747.442885771543</c:v>
                </c:pt>
                <c:pt idx="7439">
                  <c:v>20732.683366733469</c:v>
                </c:pt>
                <c:pt idx="7440">
                  <c:v>20729.703406813627</c:v>
                </c:pt>
                <c:pt idx="7441">
                  <c:v>20943.062124248496</c:v>
                </c:pt>
                <c:pt idx="7442">
                  <c:v>20934.951903807614</c:v>
                </c:pt>
                <c:pt idx="7443">
                  <c:v>20934.076152304609</c:v>
                </c:pt>
                <c:pt idx="7444">
                  <c:v>20942.154308617235</c:v>
                </c:pt>
                <c:pt idx="7445">
                  <c:v>20974.380761523047</c:v>
                </c:pt>
                <c:pt idx="7446">
                  <c:v>21011.705410821643</c:v>
                </c:pt>
                <c:pt idx="7447">
                  <c:v>21418.13026052104</c:v>
                </c:pt>
                <c:pt idx="7448">
                  <c:v>21462.947895791582</c:v>
                </c:pt>
                <c:pt idx="7449">
                  <c:v>21466.008016032065</c:v>
                </c:pt>
                <c:pt idx="7450">
                  <c:v>21446.693386773546</c:v>
                </c:pt>
                <c:pt idx="7451">
                  <c:v>21360.703406813627</c:v>
                </c:pt>
                <c:pt idx="7452">
                  <c:v>21369.114228456914</c:v>
                </c:pt>
                <c:pt idx="7453">
                  <c:v>21367.156312625251</c:v>
                </c:pt>
                <c:pt idx="7454">
                  <c:v>21370.715430861725</c:v>
                </c:pt>
                <c:pt idx="7455">
                  <c:v>21369.88376753507</c:v>
                </c:pt>
                <c:pt idx="7456">
                  <c:v>21385.13026052104</c:v>
                </c:pt>
                <c:pt idx="7457">
                  <c:v>21387.042084168337</c:v>
                </c:pt>
                <c:pt idx="7458">
                  <c:v>21383.659318637274</c:v>
                </c:pt>
                <c:pt idx="7459">
                  <c:v>21383.585170340681</c:v>
                </c:pt>
                <c:pt idx="7460">
                  <c:v>21388.721442885773</c:v>
                </c:pt>
                <c:pt idx="7461">
                  <c:v>21360.092184368739</c:v>
                </c:pt>
                <c:pt idx="7462">
                  <c:v>20999.693386773546</c:v>
                </c:pt>
                <c:pt idx="7463">
                  <c:v>20975.108216432865</c:v>
                </c:pt>
                <c:pt idx="7464">
                  <c:v>20975.535070140282</c:v>
                </c:pt>
                <c:pt idx="7465">
                  <c:v>20976.909819639277</c:v>
                </c:pt>
                <c:pt idx="7466">
                  <c:v>20974.781563126253</c:v>
                </c:pt>
                <c:pt idx="7467">
                  <c:v>21185.785571142285</c:v>
                </c:pt>
                <c:pt idx="7468">
                  <c:v>21254.272545090182</c:v>
                </c:pt>
                <c:pt idx="7469">
                  <c:v>21539.507014028055</c:v>
                </c:pt>
                <c:pt idx="7470">
                  <c:v>21527.851703406814</c:v>
                </c:pt>
                <c:pt idx="7471">
                  <c:v>21503.943887775553</c:v>
                </c:pt>
                <c:pt idx="7472">
                  <c:v>21493.042084168337</c:v>
                </c:pt>
                <c:pt idx="7473">
                  <c:v>21558.36873747495</c:v>
                </c:pt>
                <c:pt idx="7474">
                  <c:v>21523.855711422846</c:v>
                </c:pt>
                <c:pt idx="7475">
                  <c:v>21481.643286573148</c:v>
                </c:pt>
                <c:pt idx="7476">
                  <c:v>21473.474949899799</c:v>
                </c:pt>
                <c:pt idx="7477">
                  <c:v>21471.723446893786</c:v>
                </c:pt>
                <c:pt idx="7478">
                  <c:v>21473.268537074149</c:v>
                </c:pt>
                <c:pt idx="7479">
                  <c:v>21515.749498997997</c:v>
                </c:pt>
                <c:pt idx="7480">
                  <c:v>21549.51503006012</c:v>
                </c:pt>
                <c:pt idx="7481">
                  <c:v>21561.156312625251</c:v>
                </c:pt>
                <c:pt idx="7482">
                  <c:v>22442.242484969938</c:v>
                </c:pt>
                <c:pt idx="7483">
                  <c:v>22441.533066132266</c:v>
                </c:pt>
                <c:pt idx="7484">
                  <c:v>22443.298597194389</c:v>
                </c:pt>
                <c:pt idx="7485">
                  <c:v>22449.645290581164</c:v>
                </c:pt>
                <c:pt idx="7486">
                  <c:v>22356.839679358716</c:v>
                </c:pt>
                <c:pt idx="7487">
                  <c:v>22354.038076152305</c:v>
                </c:pt>
                <c:pt idx="7488">
                  <c:v>22470.174348697394</c:v>
                </c:pt>
                <c:pt idx="7489">
                  <c:v>22429.404809619238</c:v>
                </c:pt>
                <c:pt idx="7490">
                  <c:v>22432.619238476953</c:v>
                </c:pt>
                <c:pt idx="7491">
                  <c:v>22478.829659318639</c:v>
                </c:pt>
                <c:pt idx="7492">
                  <c:v>22441.529058116234</c:v>
                </c:pt>
                <c:pt idx="7493">
                  <c:v>22428.909819639277</c:v>
                </c:pt>
                <c:pt idx="7494">
                  <c:v>22452.272545090182</c:v>
                </c:pt>
                <c:pt idx="7495">
                  <c:v>22451.641282565131</c:v>
                </c:pt>
                <c:pt idx="7496">
                  <c:v>22452.156312625251</c:v>
                </c:pt>
                <c:pt idx="7497">
                  <c:v>22458.563126252506</c:v>
                </c:pt>
                <c:pt idx="7498">
                  <c:v>22573.066132264528</c:v>
                </c:pt>
                <c:pt idx="7499">
                  <c:v>22623.605210420843</c:v>
                </c:pt>
                <c:pt idx="7500">
                  <c:v>22631.951903807614</c:v>
                </c:pt>
                <c:pt idx="7501">
                  <c:v>22610.022044088175</c:v>
                </c:pt>
                <c:pt idx="7502">
                  <c:v>22528.22244488978</c:v>
                </c:pt>
                <c:pt idx="7503">
                  <c:v>22534.072144288577</c:v>
                </c:pt>
                <c:pt idx="7504">
                  <c:v>24877.637274549099</c:v>
                </c:pt>
                <c:pt idx="7505">
                  <c:v>24888.701402805611</c:v>
                </c:pt>
                <c:pt idx="7506">
                  <c:v>24887.336673346694</c:v>
                </c:pt>
                <c:pt idx="7507">
                  <c:v>24879.064128256512</c:v>
                </c:pt>
                <c:pt idx="7508">
                  <c:v>24892.993987975951</c:v>
                </c:pt>
                <c:pt idx="7509">
                  <c:v>24899.14629258517</c:v>
                </c:pt>
                <c:pt idx="7510">
                  <c:v>24886.358717434869</c:v>
                </c:pt>
                <c:pt idx="7511">
                  <c:v>24895.993987975951</c:v>
                </c:pt>
                <c:pt idx="7512">
                  <c:v>25565.771543086172</c:v>
                </c:pt>
                <c:pt idx="7513">
                  <c:v>25562.444889779559</c:v>
                </c:pt>
                <c:pt idx="7514">
                  <c:v>25587.925851703407</c:v>
                </c:pt>
                <c:pt idx="7515">
                  <c:v>25503.951903807614</c:v>
                </c:pt>
                <c:pt idx="7516">
                  <c:v>25435.847695390781</c:v>
                </c:pt>
                <c:pt idx="7517">
                  <c:v>25433.575150300599</c:v>
                </c:pt>
                <c:pt idx="7518">
                  <c:v>25145.689378757514</c:v>
                </c:pt>
                <c:pt idx="7519">
                  <c:v>25146.98396793587</c:v>
                </c:pt>
                <c:pt idx="7520">
                  <c:v>25144.274549098198</c:v>
                </c:pt>
                <c:pt idx="7521">
                  <c:v>25129.867735470943</c:v>
                </c:pt>
                <c:pt idx="7522">
                  <c:v>25123.220440881763</c:v>
                </c:pt>
                <c:pt idx="7523">
                  <c:v>25126.887775551102</c:v>
                </c:pt>
                <c:pt idx="7524">
                  <c:v>25127.006012024049</c:v>
                </c:pt>
                <c:pt idx="7525">
                  <c:v>25126.997995991984</c:v>
                </c:pt>
                <c:pt idx="7526">
                  <c:v>25125.86973947896</c:v>
                </c:pt>
                <c:pt idx="7527">
                  <c:v>25126.028056112224</c:v>
                </c:pt>
                <c:pt idx="7528">
                  <c:v>25127.951903807614</c:v>
                </c:pt>
                <c:pt idx="7529">
                  <c:v>25130.370741482966</c:v>
                </c:pt>
                <c:pt idx="7530">
                  <c:v>25191.587174348697</c:v>
                </c:pt>
                <c:pt idx="7531">
                  <c:v>25186.196392785572</c:v>
                </c:pt>
                <c:pt idx="7532">
                  <c:v>25169.084168336674</c:v>
                </c:pt>
                <c:pt idx="7533">
                  <c:v>25175.280561122243</c:v>
                </c:pt>
                <c:pt idx="7534">
                  <c:v>25151.721442885773</c:v>
                </c:pt>
                <c:pt idx="7535">
                  <c:v>25152.929859719439</c:v>
                </c:pt>
                <c:pt idx="7536">
                  <c:v>25140.709418837676</c:v>
                </c:pt>
                <c:pt idx="7537">
                  <c:v>25134.527054108217</c:v>
                </c:pt>
                <c:pt idx="7538">
                  <c:v>25134.03006012024</c:v>
                </c:pt>
                <c:pt idx="7539">
                  <c:v>25209.492985971945</c:v>
                </c:pt>
                <c:pt idx="7540">
                  <c:v>25011.993987975951</c:v>
                </c:pt>
                <c:pt idx="7541">
                  <c:v>25011.949899799598</c:v>
                </c:pt>
                <c:pt idx="7542">
                  <c:v>25015.244488977954</c:v>
                </c:pt>
                <c:pt idx="7543">
                  <c:v>24892.182364729459</c:v>
                </c:pt>
                <c:pt idx="7544">
                  <c:v>24950.372745490982</c:v>
                </c:pt>
                <c:pt idx="7545">
                  <c:v>24951.603206412827</c:v>
                </c:pt>
                <c:pt idx="7546">
                  <c:v>24911.503006012023</c:v>
                </c:pt>
                <c:pt idx="7547">
                  <c:v>24909.374749498998</c:v>
                </c:pt>
                <c:pt idx="7548">
                  <c:v>24904.374749498998</c:v>
                </c:pt>
                <c:pt idx="7549">
                  <c:v>24904.280561122243</c:v>
                </c:pt>
                <c:pt idx="7550">
                  <c:v>24890.67735470942</c:v>
                </c:pt>
                <c:pt idx="7551">
                  <c:v>25006.663326653306</c:v>
                </c:pt>
                <c:pt idx="7552">
                  <c:v>24985.114228456914</c:v>
                </c:pt>
                <c:pt idx="7553">
                  <c:v>24993.831663326655</c:v>
                </c:pt>
                <c:pt idx="7554">
                  <c:v>24991.144288577154</c:v>
                </c:pt>
                <c:pt idx="7555">
                  <c:v>24985.128256513028</c:v>
                </c:pt>
                <c:pt idx="7556">
                  <c:v>24977.094188376752</c:v>
                </c:pt>
                <c:pt idx="7557">
                  <c:v>24977.973947895793</c:v>
                </c:pt>
                <c:pt idx="7558">
                  <c:v>24992.603206412827</c:v>
                </c:pt>
                <c:pt idx="7559">
                  <c:v>24994.789579158318</c:v>
                </c:pt>
                <c:pt idx="7560">
                  <c:v>24993.412825651303</c:v>
                </c:pt>
                <c:pt idx="7561">
                  <c:v>24988.416833667336</c:v>
                </c:pt>
                <c:pt idx="7562">
                  <c:v>24971.525050100201</c:v>
                </c:pt>
                <c:pt idx="7563">
                  <c:v>24969.719438877757</c:v>
                </c:pt>
                <c:pt idx="7564">
                  <c:v>24970.122244488979</c:v>
                </c:pt>
                <c:pt idx="7565">
                  <c:v>24970.95390781563</c:v>
                </c:pt>
                <c:pt idx="7566">
                  <c:v>24971.819639278558</c:v>
                </c:pt>
                <c:pt idx="7567">
                  <c:v>24970.480961923848</c:v>
                </c:pt>
                <c:pt idx="7568">
                  <c:v>24892.366733466934</c:v>
                </c:pt>
                <c:pt idx="7569">
                  <c:v>24886.020040080159</c:v>
                </c:pt>
                <c:pt idx="7570">
                  <c:v>24872.010020040081</c:v>
                </c:pt>
                <c:pt idx="7571">
                  <c:v>24887.164328657316</c:v>
                </c:pt>
                <c:pt idx="7572">
                  <c:v>24885.458917835673</c:v>
                </c:pt>
                <c:pt idx="7573">
                  <c:v>24838.010020040081</c:v>
                </c:pt>
                <c:pt idx="7574">
                  <c:v>24834.428857715429</c:v>
                </c:pt>
                <c:pt idx="7575">
                  <c:v>24806.743486973948</c:v>
                </c:pt>
                <c:pt idx="7576">
                  <c:v>24794.214428857715</c:v>
                </c:pt>
                <c:pt idx="7577">
                  <c:v>24545.889779559118</c:v>
                </c:pt>
                <c:pt idx="7578">
                  <c:v>24649.663326653306</c:v>
                </c:pt>
                <c:pt idx="7579">
                  <c:v>24734.961923847695</c:v>
                </c:pt>
                <c:pt idx="7580">
                  <c:v>24740.605210420843</c:v>
                </c:pt>
                <c:pt idx="7581">
                  <c:v>24845.45490981964</c:v>
                </c:pt>
                <c:pt idx="7582">
                  <c:v>24845.525050100201</c:v>
                </c:pt>
                <c:pt idx="7583">
                  <c:v>24827.328657314629</c:v>
                </c:pt>
                <c:pt idx="7584">
                  <c:v>24847.675350701404</c:v>
                </c:pt>
                <c:pt idx="7585">
                  <c:v>25113.120240480963</c:v>
                </c:pt>
                <c:pt idx="7586">
                  <c:v>24988.160320641284</c:v>
                </c:pt>
                <c:pt idx="7587">
                  <c:v>24987.150300601203</c:v>
                </c:pt>
                <c:pt idx="7588">
                  <c:v>24993.022044088175</c:v>
                </c:pt>
                <c:pt idx="7589">
                  <c:v>24993.921843687374</c:v>
                </c:pt>
                <c:pt idx="7590">
                  <c:v>25009.35270541082</c:v>
                </c:pt>
                <c:pt idx="7591">
                  <c:v>25640.426853707413</c:v>
                </c:pt>
                <c:pt idx="7592">
                  <c:v>25624.527054108217</c:v>
                </c:pt>
                <c:pt idx="7593">
                  <c:v>25626.929859719439</c:v>
                </c:pt>
                <c:pt idx="7594">
                  <c:v>25641.232464929861</c:v>
                </c:pt>
                <c:pt idx="7595">
                  <c:v>25622.356713426852</c:v>
                </c:pt>
                <c:pt idx="7596">
                  <c:v>25619.164328657316</c:v>
                </c:pt>
                <c:pt idx="7597">
                  <c:v>25620.050100200402</c:v>
                </c:pt>
                <c:pt idx="7598">
                  <c:v>25606.513026052104</c:v>
                </c:pt>
                <c:pt idx="7599">
                  <c:v>25667.424849699401</c:v>
                </c:pt>
                <c:pt idx="7600">
                  <c:v>25647.316633266531</c:v>
                </c:pt>
                <c:pt idx="7601">
                  <c:v>27236.539078156311</c:v>
                </c:pt>
                <c:pt idx="7602">
                  <c:v>27226.679358717436</c:v>
                </c:pt>
                <c:pt idx="7603">
                  <c:v>27226.366733466934</c:v>
                </c:pt>
                <c:pt idx="7604">
                  <c:v>27226.885771543086</c:v>
                </c:pt>
                <c:pt idx="7605">
                  <c:v>27184.460921843689</c:v>
                </c:pt>
                <c:pt idx="7606">
                  <c:v>27191.951903807614</c:v>
                </c:pt>
                <c:pt idx="7607">
                  <c:v>28396.689378757514</c:v>
                </c:pt>
                <c:pt idx="7608">
                  <c:v>28526.559118236473</c:v>
                </c:pt>
                <c:pt idx="7609">
                  <c:v>27558.905811623248</c:v>
                </c:pt>
                <c:pt idx="7610">
                  <c:v>27563.132264529057</c:v>
                </c:pt>
                <c:pt idx="7611">
                  <c:v>27563.296593186373</c:v>
                </c:pt>
                <c:pt idx="7612">
                  <c:v>27564.743486973948</c:v>
                </c:pt>
                <c:pt idx="7613">
                  <c:v>27225.348697394791</c:v>
                </c:pt>
                <c:pt idx="7614">
                  <c:v>27200.084168336674</c:v>
                </c:pt>
                <c:pt idx="7615">
                  <c:v>27200.270541082165</c:v>
                </c:pt>
                <c:pt idx="7616">
                  <c:v>27514.200400801605</c:v>
                </c:pt>
                <c:pt idx="7617">
                  <c:v>27501.01603206413</c:v>
                </c:pt>
                <c:pt idx="7618">
                  <c:v>27501.625250501002</c:v>
                </c:pt>
                <c:pt idx="7619">
                  <c:v>27507.134268537073</c:v>
                </c:pt>
                <c:pt idx="7620">
                  <c:v>27547.434869739478</c:v>
                </c:pt>
                <c:pt idx="7621">
                  <c:v>27537.981963927854</c:v>
                </c:pt>
                <c:pt idx="7622">
                  <c:v>27609.172344689377</c:v>
                </c:pt>
                <c:pt idx="7623">
                  <c:v>27605.995991983968</c:v>
                </c:pt>
                <c:pt idx="7624">
                  <c:v>27602.028056112224</c:v>
                </c:pt>
                <c:pt idx="7625">
                  <c:v>27605.875751503005</c:v>
                </c:pt>
                <c:pt idx="7626">
                  <c:v>27603.581162324648</c:v>
                </c:pt>
                <c:pt idx="7627">
                  <c:v>27599.779559118237</c:v>
                </c:pt>
                <c:pt idx="7628">
                  <c:v>27600.95390781563</c:v>
                </c:pt>
                <c:pt idx="7629">
                  <c:v>27608.316633266531</c:v>
                </c:pt>
                <c:pt idx="7630">
                  <c:v>27694.85370741483</c:v>
                </c:pt>
                <c:pt idx="7631">
                  <c:v>27684.789579158318</c:v>
                </c:pt>
                <c:pt idx="7632">
                  <c:v>27691.390781563125</c:v>
                </c:pt>
                <c:pt idx="7633">
                  <c:v>27679.965931863728</c:v>
                </c:pt>
                <c:pt idx="7634">
                  <c:v>27665.667334669339</c:v>
                </c:pt>
                <c:pt idx="7635">
                  <c:v>27669.414829659319</c:v>
                </c:pt>
                <c:pt idx="7636">
                  <c:v>27668.619238476953</c:v>
                </c:pt>
                <c:pt idx="7637">
                  <c:v>27679.432865731462</c:v>
                </c:pt>
                <c:pt idx="7638">
                  <c:v>27679.068136272545</c:v>
                </c:pt>
                <c:pt idx="7639">
                  <c:v>27660.633266533066</c:v>
                </c:pt>
                <c:pt idx="7640">
                  <c:v>27659.290581162324</c:v>
                </c:pt>
                <c:pt idx="7641">
                  <c:v>27696.332665330661</c:v>
                </c:pt>
                <c:pt idx="7642">
                  <c:v>27707.865731462927</c:v>
                </c:pt>
                <c:pt idx="7643">
                  <c:v>27721.855711422846</c:v>
                </c:pt>
                <c:pt idx="7644">
                  <c:v>27732.050100200402</c:v>
                </c:pt>
                <c:pt idx="7645">
                  <c:v>27689.865731462927</c:v>
                </c:pt>
                <c:pt idx="7646">
                  <c:v>27683.67735470942</c:v>
                </c:pt>
                <c:pt idx="7647">
                  <c:v>27715.505010020039</c:v>
                </c:pt>
                <c:pt idx="7648">
                  <c:v>27590.521042084169</c:v>
                </c:pt>
                <c:pt idx="7649">
                  <c:v>27587.971943887776</c:v>
                </c:pt>
                <c:pt idx="7650">
                  <c:v>27827.651302605209</c:v>
                </c:pt>
                <c:pt idx="7651">
                  <c:v>27807.414829659319</c:v>
                </c:pt>
                <c:pt idx="7652">
                  <c:v>27859.757515030062</c:v>
                </c:pt>
                <c:pt idx="7653">
                  <c:v>27878.797595190379</c:v>
                </c:pt>
                <c:pt idx="7654">
                  <c:v>27927.563126252506</c:v>
                </c:pt>
                <c:pt idx="7655">
                  <c:v>27926.002004008016</c:v>
                </c:pt>
                <c:pt idx="7656">
                  <c:v>27948.348697394791</c:v>
                </c:pt>
                <c:pt idx="7657">
                  <c:v>27930.991983967935</c:v>
                </c:pt>
                <c:pt idx="7658">
                  <c:v>27931.204408817634</c:v>
                </c:pt>
                <c:pt idx="7659">
                  <c:v>27930.563126252506</c:v>
                </c:pt>
                <c:pt idx="7660">
                  <c:v>28597.166332665332</c:v>
                </c:pt>
                <c:pt idx="7661">
                  <c:v>28597.008016032065</c:v>
                </c:pt>
                <c:pt idx="7662">
                  <c:v>28603.376753507015</c:v>
                </c:pt>
                <c:pt idx="7663">
                  <c:v>28634.833667334668</c:v>
                </c:pt>
                <c:pt idx="7664">
                  <c:v>28214.64729458918</c:v>
                </c:pt>
                <c:pt idx="7665">
                  <c:v>28089.228456913828</c:v>
                </c:pt>
                <c:pt idx="7666">
                  <c:v>28062.182364729459</c:v>
                </c:pt>
                <c:pt idx="7667">
                  <c:v>28063.066132264528</c:v>
                </c:pt>
                <c:pt idx="7668">
                  <c:v>28065.585170340681</c:v>
                </c:pt>
                <c:pt idx="7669">
                  <c:v>28052.689378757514</c:v>
                </c:pt>
                <c:pt idx="7670">
                  <c:v>28051.887775551102</c:v>
                </c:pt>
                <c:pt idx="7671">
                  <c:v>31224.14629258517</c:v>
                </c:pt>
                <c:pt idx="7672">
                  <c:v>31210.547094188376</c:v>
                </c:pt>
                <c:pt idx="7673">
                  <c:v>31207.334669338677</c:v>
                </c:pt>
                <c:pt idx="7674">
                  <c:v>31448.605210420843</c:v>
                </c:pt>
                <c:pt idx="7675">
                  <c:v>31448.513026052104</c:v>
                </c:pt>
                <c:pt idx="7676">
                  <c:v>31135.873747494988</c:v>
                </c:pt>
                <c:pt idx="7677">
                  <c:v>31177.899799599199</c:v>
                </c:pt>
                <c:pt idx="7678">
                  <c:v>31181.004008016032</c:v>
                </c:pt>
                <c:pt idx="7679">
                  <c:v>31168.959919839679</c:v>
                </c:pt>
                <c:pt idx="7680">
                  <c:v>31989.991983967935</c:v>
                </c:pt>
                <c:pt idx="7681">
                  <c:v>31986.881763527053</c:v>
                </c:pt>
                <c:pt idx="7682">
                  <c:v>31940.042084168337</c:v>
                </c:pt>
                <c:pt idx="7683">
                  <c:v>31962.813627254509</c:v>
                </c:pt>
                <c:pt idx="7684">
                  <c:v>31918.460921843689</c:v>
                </c:pt>
                <c:pt idx="7685">
                  <c:v>31913.11623246493</c:v>
                </c:pt>
                <c:pt idx="7686">
                  <c:v>31914.783567134269</c:v>
                </c:pt>
                <c:pt idx="7687">
                  <c:v>31966.168336673345</c:v>
                </c:pt>
                <c:pt idx="7688">
                  <c:v>31956.519038076152</c:v>
                </c:pt>
                <c:pt idx="7689">
                  <c:v>31956.841683366732</c:v>
                </c:pt>
                <c:pt idx="7690">
                  <c:v>31904.208416833666</c:v>
                </c:pt>
                <c:pt idx="7691">
                  <c:v>31904.326653306613</c:v>
                </c:pt>
                <c:pt idx="7692">
                  <c:v>31911.819639278558</c:v>
                </c:pt>
                <c:pt idx="7693">
                  <c:v>32007.470941883766</c:v>
                </c:pt>
                <c:pt idx="7694">
                  <c:v>31937.034068136272</c:v>
                </c:pt>
                <c:pt idx="7695">
                  <c:v>31929.575150300599</c:v>
                </c:pt>
                <c:pt idx="7696">
                  <c:v>31938.795591182366</c:v>
                </c:pt>
                <c:pt idx="7697">
                  <c:v>31941.494989979961</c:v>
                </c:pt>
                <c:pt idx="7698">
                  <c:v>31899.797595190379</c:v>
                </c:pt>
                <c:pt idx="7699">
                  <c:v>31879.412825651303</c:v>
                </c:pt>
                <c:pt idx="7700">
                  <c:v>31873.77755511022</c:v>
                </c:pt>
                <c:pt idx="7701">
                  <c:v>32318.19238476954</c:v>
                </c:pt>
                <c:pt idx="7702">
                  <c:v>32304.757515030062</c:v>
                </c:pt>
                <c:pt idx="7703">
                  <c:v>32309.032064128256</c:v>
                </c:pt>
                <c:pt idx="7704">
                  <c:v>32309.46893787575</c:v>
                </c:pt>
                <c:pt idx="7705">
                  <c:v>32307.376753507015</c:v>
                </c:pt>
                <c:pt idx="7706">
                  <c:v>32319.360721442885</c:v>
                </c:pt>
                <c:pt idx="7707">
                  <c:v>32318.318637274548</c:v>
                </c:pt>
                <c:pt idx="7708">
                  <c:v>32322.056112224447</c:v>
                </c:pt>
                <c:pt idx="7709">
                  <c:v>32321.092184368739</c:v>
                </c:pt>
                <c:pt idx="7710">
                  <c:v>32313.88376753507</c:v>
                </c:pt>
                <c:pt idx="7711">
                  <c:v>32325.889779559118</c:v>
                </c:pt>
                <c:pt idx="7712">
                  <c:v>32368.066132264528</c:v>
                </c:pt>
                <c:pt idx="7713">
                  <c:v>32365.553106212425</c:v>
                </c:pt>
                <c:pt idx="7714">
                  <c:v>32400.304609218438</c:v>
                </c:pt>
                <c:pt idx="7715">
                  <c:v>32498.386773547096</c:v>
                </c:pt>
                <c:pt idx="7716">
                  <c:v>32498.503006012023</c:v>
                </c:pt>
                <c:pt idx="7717">
                  <c:v>32501.877755511021</c:v>
                </c:pt>
                <c:pt idx="7718">
                  <c:v>32502.991983967935</c:v>
                </c:pt>
                <c:pt idx="7719">
                  <c:v>32931.146292585174</c:v>
                </c:pt>
                <c:pt idx="7720">
                  <c:v>32913.519038076149</c:v>
                </c:pt>
                <c:pt idx="7721">
                  <c:v>32711.210420841682</c:v>
                </c:pt>
                <c:pt idx="7722">
                  <c:v>32904.979959919838</c:v>
                </c:pt>
                <c:pt idx="7723">
                  <c:v>32949.609218436875</c:v>
                </c:pt>
                <c:pt idx="7724">
                  <c:v>32951.186372745491</c:v>
                </c:pt>
                <c:pt idx="7725">
                  <c:v>32954.126252505012</c:v>
                </c:pt>
                <c:pt idx="7726">
                  <c:v>32955.719438877757</c:v>
                </c:pt>
                <c:pt idx="7727">
                  <c:v>32963.232464929861</c:v>
                </c:pt>
                <c:pt idx="7728">
                  <c:v>33054.07414829659</c:v>
                </c:pt>
                <c:pt idx="7729">
                  <c:v>33056.611222444888</c:v>
                </c:pt>
                <c:pt idx="7730">
                  <c:v>33080.282565130263</c:v>
                </c:pt>
                <c:pt idx="7731">
                  <c:v>33077.96793587174</c:v>
                </c:pt>
                <c:pt idx="7732">
                  <c:v>33078.897795591183</c:v>
                </c:pt>
                <c:pt idx="7733">
                  <c:v>33072.749498997997</c:v>
                </c:pt>
                <c:pt idx="7734">
                  <c:v>33074.224448897796</c:v>
                </c:pt>
                <c:pt idx="7735">
                  <c:v>33058.400801603209</c:v>
                </c:pt>
                <c:pt idx="7736">
                  <c:v>33037.755511022042</c:v>
                </c:pt>
                <c:pt idx="7737">
                  <c:v>33018.262525050101</c:v>
                </c:pt>
                <c:pt idx="7738">
                  <c:v>33013.126252505012</c:v>
                </c:pt>
                <c:pt idx="7739">
                  <c:v>31564.284569138275</c:v>
                </c:pt>
                <c:pt idx="7740">
                  <c:v>31568.164328657316</c:v>
                </c:pt>
                <c:pt idx="7741">
                  <c:v>31567.466933867734</c:v>
                </c:pt>
                <c:pt idx="7742">
                  <c:v>31568.188376753507</c:v>
                </c:pt>
                <c:pt idx="7743">
                  <c:v>31559.905811623248</c:v>
                </c:pt>
                <c:pt idx="7744">
                  <c:v>31503.196392785572</c:v>
                </c:pt>
                <c:pt idx="7745">
                  <c:v>31428.519038076152</c:v>
                </c:pt>
                <c:pt idx="7746">
                  <c:v>31428.581162324648</c:v>
                </c:pt>
                <c:pt idx="7747">
                  <c:v>31445.342685370742</c:v>
                </c:pt>
                <c:pt idx="7748">
                  <c:v>31458.196392785572</c:v>
                </c:pt>
                <c:pt idx="7749">
                  <c:v>31404.519038076152</c:v>
                </c:pt>
                <c:pt idx="7750">
                  <c:v>31407.186372745491</c:v>
                </c:pt>
                <c:pt idx="7751">
                  <c:v>31280.406813627254</c:v>
                </c:pt>
                <c:pt idx="7752">
                  <c:v>31068.29258517034</c:v>
                </c:pt>
                <c:pt idx="7753">
                  <c:v>31014.486973947896</c:v>
                </c:pt>
                <c:pt idx="7754">
                  <c:v>30836.380761523047</c:v>
                </c:pt>
                <c:pt idx="7755">
                  <c:v>30759.77755511022</c:v>
                </c:pt>
                <c:pt idx="7756">
                  <c:v>30760.543086172343</c:v>
                </c:pt>
                <c:pt idx="7757">
                  <c:v>30763.719438877757</c:v>
                </c:pt>
                <c:pt idx="7758">
                  <c:v>30769.535070140282</c:v>
                </c:pt>
                <c:pt idx="7759">
                  <c:v>30771.208416833666</c:v>
                </c:pt>
                <c:pt idx="7760">
                  <c:v>30792.196392785572</c:v>
                </c:pt>
                <c:pt idx="7761">
                  <c:v>30796.132264529057</c:v>
                </c:pt>
                <c:pt idx="7762">
                  <c:v>30782.88376753507</c:v>
                </c:pt>
                <c:pt idx="7763">
                  <c:v>30744.607214428859</c:v>
                </c:pt>
                <c:pt idx="7764">
                  <c:v>30735.933867735472</c:v>
                </c:pt>
                <c:pt idx="7765">
                  <c:v>30708.124248496995</c:v>
                </c:pt>
                <c:pt idx="7766">
                  <c:v>30712.719438877757</c:v>
                </c:pt>
                <c:pt idx="7767">
                  <c:v>30715.272545090182</c:v>
                </c:pt>
                <c:pt idx="7768">
                  <c:v>30717.098196392784</c:v>
                </c:pt>
                <c:pt idx="7769">
                  <c:v>32255.486973947896</c:v>
                </c:pt>
                <c:pt idx="7770">
                  <c:v>31566.535070140282</c:v>
                </c:pt>
                <c:pt idx="7771">
                  <c:v>31567.058116232463</c:v>
                </c:pt>
                <c:pt idx="7772">
                  <c:v>31557.382765531063</c:v>
                </c:pt>
                <c:pt idx="7773">
                  <c:v>31560.024048096191</c:v>
                </c:pt>
                <c:pt idx="7774">
                  <c:v>31618.076152304609</c:v>
                </c:pt>
                <c:pt idx="7775">
                  <c:v>31617.689378757514</c:v>
                </c:pt>
                <c:pt idx="7776">
                  <c:v>31611.13026052104</c:v>
                </c:pt>
                <c:pt idx="7777">
                  <c:v>32297.785571142285</c:v>
                </c:pt>
                <c:pt idx="7778">
                  <c:v>32283.689378757514</c:v>
                </c:pt>
                <c:pt idx="7779">
                  <c:v>32283.336673346694</c:v>
                </c:pt>
                <c:pt idx="7780">
                  <c:v>32613.825651302606</c:v>
                </c:pt>
                <c:pt idx="7781">
                  <c:v>32603.763527054107</c:v>
                </c:pt>
                <c:pt idx="7782">
                  <c:v>32687.513026052104</c:v>
                </c:pt>
                <c:pt idx="7783">
                  <c:v>31990.476953907815</c:v>
                </c:pt>
                <c:pt idx="7784">
                  <c:v>32003.60120240481</c:v>
                </c:pt>
                <c:pt idx="7785">
                  <c:v>32013.821643286574</c:v>
                </c:pt>
                <c:pt idx="7786">
                  <c:v>32894.04609218437</c:v>
                </c:pt>
                <c:pt idx="7787">
                  <c:v>32884.811623246496</c:v>
                </c:pt>
                <c:pt idx="7788">
                  <c:v>34285.813627254509</c:v>
                </c:pt>
                <c:pt idx="7789">
                  <c:v>34418.517034068136</c:v>
                </c:pt>
                <c:pt idx="7790">
                  <c:v>34436.408817635267</c:v>
                </c:pt>
                <c:pt idx="7791">
                  <c:v>34440.38476953908</c:v>
                </c:pt>
                <c:pt idx="7792">
                  <c:v>34385.873747494988</c:v>
                </c:pt>
                <c:pt idx="7793">
                  <c:v>34468.807615230464</c:v>
                </c:pt>
                <c:pt idx="7794">
                  <c:v>34466.320641282568</c:v>
                </c:pt>
                <c:pt idx="7795">
                  <c:v>34444.575150300603</c:v>
                </c:pt>
                <c:pt idx="7796">
                  <c:v>34435.995991983968</c:v>
                </c:pt>
                <c:pt idx="7797">
                  <c:v>34405.987975951903</c:v>
                </c:pt>
                <c:pt idx="7798">
                  <c:v>34406.050100200402</c:v>
                </c:pt>
                <c:pt idx="7799">
                  <c:v>34677.517034068136</c:v>
                </c:pt>
                <c:pt idx="7800">
                  <c:v>34657.250501002003</c:v>
                </c:pt>
                <c:pt idx="7801">
                  <c:v>34605.098196392784</c:v>
                </c:pt>
                <c:pt idx="7802">
                  <c:v>34617.04609218437</c:v>
                </c:pt>
                <c:pt idx="7803">
                  <c:v>34648.785571142282</c:v>
                </c:pt>
                <c:pt idx="7804">
                  <c:v>34684.492985971941</c:v>
                </c:pt>
                <c:pt idx="7805">
                  <c:v>34759.815631262521</c:v>
                </c:pt>
                <c:pt idx="7806">
                  <c:v>34684.689378757517</c:v>
                </c:pt>
                <c:pt idx="7807">
                  <c:v>34611.847695390781</c:v>
                </c:pt>
                <c:pt idx="7808">
                  <c:v>34671.889779559118</c:v>
                </c:pt>
                <c:pt idx="7809">
                  <c:v>34521.156312625251</c:v>
                </c:pt>
                <c:pt idx="7810">
                  <c:v>34399.70741482966</c:v>
                </c:pt>
                <c:pt idx="7811">
                  <c:v>34410.474949899799</c:v>
                </c:pt>
                <c:pt idx="7812">
                  <c:v>32408.737474949899</c:v>
                </c:pt>
                <c:pt idx="7813">
                  <c:v>32448.705410821643</c:v>
                </c:pt>
                <c:pt idx="7814">
                  <c:v>32448.879759519037</c:v>
                </c:pt>
                <c:pt idx="7815">
                  <c:v>32391.527054108217</c:v>
                </c:pt>
                <c:pt idx="7816">
                  <c:v>32362.749498997997</c:v>
                </c:pt>
                <c:pt idx="7817">
                  <c:v>32360.106212424849</c:v>
                </c:pt>
                <c:pt idx="7818">
                  <c:v>32356.543086172343</c:v>
                </c:pt>
                <c:pt idx="7819">
                  <c:v>32303.272545090182</c:v>
                </c:pt>
                <c:pt idx="7820">
                  <c:v>32305.655310621241</c:v>
                </c:pt>
                <c:pt idx="7821">
                  <c:v>32305.98396793587</c:v>
                </c:pt>
                <c:pt idx="7822">
                  <c:v>32502.821643286574</c:v>
                </c:pt>
                <c:pt idx="7823">
                  <c:v>32530.134268537073</c:v>
                </c:pt>
                <c:pt idx="7824">
                  <c:v>32517.895791583167</c:v>
                </c:pt>
                <c:pt idx="7825">
                  <c:v>32362.174348697394</c:v>
                </c:pt>
                <c:pt idx="7826">
                  <c:v>32353.727454909818</c:v>
                </c:pt>
                <c:pt idx="7827">
                  <c:v>32334.745490981964</c:v>
                </c:pt>
                <c:pt idx="7828">
                  <c:v>32336.725450901802</c:v>
                </c:pt>
                <c:pt idx="7829">
                  <c:v>32319.989979959919</c:v>
                </c:pt>
                <c:pt idx="7830">
                  <c:v>31959.605210420843</c:v>
                </c:pt>
                <c:pt idx="7831">
                  <c:v>32117.01603206413</c:v>
                </c:pt>
                <c:pt idx="7832">
                  <c:v>31834.318637274548</c:v>
                </c:pt>
                <c:pt idx="7833">
                  <c:v>31860.20641282565</c:v>
                </c:pt>
                <c:pt idx="7834">
                  <c:v>31875.150300601203</c:v>
                </c:pt>
                <c:pt idx="7835">
                  <c:v>31869.122244488979</c:v>
                </c:pt>
                <c:pt idx="7836">
                  <c:v>31876.354709418836</c:v>
                </c:pt>
                <c:pt idx="7837">
                  <c:v>31875.36873747495</c:v>
                </c:pt>
                <c:pt idx="7838">
                  <c:v>31868.933867735472</c:v>
                </c:pt>
                <c:pt idx="7839">
                  <c:v>31903.412825651303</c:v>
                </c:pt>
                <c:pt idx="7840">
                  <c:v>31904.79358717435</c:v>
                </c:pt>
                <c:pt idx="7841">
                  <c:v>31891.39879759519</c:v>
                </c:pt>
                <c:pt idx="7842">
                  <c:v>31892.929859719439</c:v>
                </c:pt>
                <c:pt idx="7843">
                  <c:v>31893.388777555112</c:v>
                </c:pt>
                <c:pt idx="7844">
                  <c:v>31909.541082164327</c:v>
                </c:pt>
                <c:pt idx="7845">
                  <c:v>32271.945891783565</c:v>
                </c:pt>
                <c:pt idx="7846">
                  <c:v>32330.549098196392</c:v>
                </c:pt>
                <c:pt idx="7847">
                  <c:v>32322.018036072146</c:v>
                </c:pt>
                <c:pt idx="7848">
                  <c:v>32316.979959919841</c:v>
                </c:pt>
                <c:pt idx="7849">
                  <c:v>32242.829659318639</c:v>
                </c:pt>
                <c:pt idx="7850">
                  <c:v>32593.410821643287</c:v>
                </c:pt>
                <c:pt idx="7851">
                  <c:v>32592.863727454911</c:v>
                </c:pt>
                <c:pt idx="7852">
                  <c:v>32611.607214428859</c:v>
                </c:pt>
                <c:pt idx="7853">
                  <c:v>32618.336673346694</c:v>
                </c:pt>
                <c:pt idx="7854">
                  <c:v>32117.597194388778</c:v>
                </c:pt>
                <c:pt idx="7855">
                  <c:v>32064.478957915831</c:v>
                </c:pt>
                <c:pt idx="7856">
                  <c:v>32007.783567134269</c:v>
                </c:pt>
                <c:pt idx="7857">
                  <c:v>32043.486973947896</c:v>
                </c:pt>
                <c:pt idx="7858">
                  <c:v>32038.416833667336</c:v>
                </c:pt>
                <c:pt idx="7859">
                  <c:v>31976.643286573148</c:v>
                </c:pt>
                <c:pt idx="7860">
                  <c:v>31980.559118236473</c:v>
                </c:pt>
                <c:pt idx="7861">
                  <c:v>32016.819639278558</c:v>
                </c:pt>
                <c:pt idx="7862">
                  <c:v>32009.85370741483</c:v>
                </c:pt>
                <c:pt idx="7863">
                  <c:v>32014.621242484969</c:v>
                </c:pt>
                <c:pt idx="7864">
                  <c:v>31992.06012024048</c:v>
                </c:pt>
                <c:pt idx="7865">
                  <c:v>32514.655310621241</c:v>
                </c:pt>
                <c:pt idx="7866">
                  <c:v>32953.807615230464</c:v>
                </c:pt>
                <c:pt idx="7867">
                  <c:v>32953.521042084169</c:v>
                </c:pt>
                <c:pt idx="7868">
                  <c:v>32945.184368737479</c:v>
                </c:pt>
                <c:pt idx="7869">
                  <c:v>32941.511022044091</c:v>
                </c:pt>
                <c:pt idx="7870">
                  <c:v>32936.915831663326</c:v>
                </c:pt>
                <c:pt idx="7871">
                  <c:v>32948.825651302606</c:v>
                </c:pt>
                <c:pt idx="7872">
                  <c:v>32921.6753507014</c:v>
                </c:pt>
                <c:pt idx="7873">
                  <c:v>32931.100200400804</c:v>
                </c:pt>
                <c:pt idx="7874">
                  <c:v>32933.551102204408</c:v>
                </c:pt>
                <c:pt idx="7875">
                  <c:v>32931.69338677355</c:v>
                </c:pt>
                <c:pt idx="7876">
                  <c:v>32952.657314629258</c:v>
                </c:pt>
                <c:pt idx="7877">
                  <c:v>32821.775551102204</c:v>
                </c:pt>
                <c:pt idx="7878">
                  <c:v>32818.256513026055</c:v>
                </c:pt>
                <c:pt idx="7879">
                  <c:v>32813.04408817635</c:v>
                </c:pt>
                <c:pt idx="7880">
                  <c:v>32785.080160320642</c:v>
                </c:pt>
                <c:pt idx="7881">
                  <c:v>32774.577154308616</c:v>
                </c:pt>
                <c:pt idx="7882">
                  <c:v>32766.689378757514</c:v>
                </c:pt>
                <c:pt idx="7883">
                  <c:v>32772.364729458917</c:v>
                </c:pt>
                <c:pt idx="7884">
                  <c:v>32760.476953907815</c:v>
                </c:pt>
                <c:pt idx="7885">
                  <c:v>32656.108216432865</c:v>
                </c:pt>
                <c:pt idx="7886">
                  <c:v>32618.19238476954</c:v>
                </c:pt>
                <c:pt idx="7887">
                  <c:v>32524.232464929861</c:v>
                </c:pt>
                <c:pt idx="7888">
                  <c:v>32521.555110220441</c:v>
                </c:pt>
                <c:pt idx="7889">
                  <c:v>32532.649298597193</c:v>
                </c:pt>
                <c:pt idx="7890">
                  <c:v>32534.501002004006</c:v>
                </c:pt>
                <c:pt idx="7891">
                  <c:v>32800.699398797595</c:v>
                </c:pt>
                <c:pt idx="7892">
                  <c:v>32799.61723446894</c:v>
                </c:pt>
                <c:pt idx="7893">
                  <c:v>32747.539078156311</c:v>
                </c:pt>
                <c:pt idx="7894">
                  <c:v>32745.150300601203</c:v>
                </c:pt>
                <c:pt idx="7895">
                  <c:v>32742.945891783565</c:v>
                </c:pt>
                <c:pt idx="7896">
                  <c:v>32772.414829659319</c:v>
                </c:pt>
                <c:pt idx="7897">
                  <c:v>32756.022044088175</c:v>
                </c:pt>
                <c:pt idx="7898">
                  <c:v>32742.835671342684</c:v>
                </c:pt>
                <c:pt idx="7899">
                  <c:v>33283.330661322645</c:v>
                </c:pt>
                <c:pt idx="7900">
                  <c:v>33278.815631262521</c:v>
                </c:pt>
                <c:pt idx="7901">
                  <c:v>33278.687374749497</c:v>
                </c:pt>
                <c:pt idx="7902">
                  <c:v>33324.096192384772</c:v>
                </c:pt>
                <c:pt idx="7903">
                  <c:v>33325.613226452908</c:v>
                </c:pt>
                <c:pt idx="7904">
                  <c:v>31638.420841683368</c:v>
                </c:pt>
                <c:pt idx="7905">
                  <c:v>31638.450901803608</c:v>
                </c:pt>
                <c:pt idx="7906">
                  <c:v>31639.943887775553</c:v>
                </c:pt>
                <c:pt idx="7907">
                  <c:v>31605.905811623248</c:v>
                </c:pt>
                <c:pt idx="7908">
                  <c:v>31606.557114228457</c:v>
                </c:pt>
                <c:pt idx="7909">
                  <c:v>31544.004008016032</c:v>
                </c:pt>
                <c:pt idx="7910">
                  <c:v>31597.298597194389</c:v>
                </c:pt>
                <c:pt idx="7911">
                  <c:v>31600.218436873747</c:v>
                </c:pt>
                <c:pt idx="7912">
                  <c:v>31582.29258517034</c:v>
                </c:pt>
                <c:pt idx="7913">
                  <c:v>31582.112224448898</c:v>
                </c:pt>
                <c:pt idx="7914">
                  <c:v>31529.480961923848</c:v>
                </c:pt>
                <c:pt idx="7915">
                  <c:v>31529.196392785572</c:v>
                </c:pt>
                <c:pt idx="7916">
                  <c:v>31234.392785571141</c:v>
                </c:pt>
                <c:pt idx="7917">
                  <c:v>31236.498997995994</c:v>
                </c:pt>
                <c:pt idx="7918">
                  <c:v>31395.092184368739</c:v>
                </c:pt>
                <c:pt idx="7919">
                  <c:v>31547.617234468937</c:v>
                </c:pt>
                <c:pt idx="7920">
                  <c:v>31553.044088176353</c:v>
                </c:pt>
                <c:pt idx="7921">
                  <c:v>31552.923847695391</c:v>
                </c:pt>
                <c:pt idx="7922">
                  <c:v>31553.440881763527</c:v>
                </c:pt>
                <c:pt idx="7923">
                  <c:v>31555.104208416833</c:v>
                </c:pt>
                <c:pt idx="7924">
                  <c:v>31550.044088176353</c:v>
                </c:pt>
                <c:pt idx="7925">
                  <c:v>31553.711422845692</c:v>
                </c:pt>
                <c:pt idx="7926">
                  <c:v>31551.024048096191</c:v>
                </c:pt>
                <c:pt idx="7927">
                  <c:v>31551.118236472947</c:v>
                </c:pt>
                <c:pt idx="7928">
                  <c:v>31549.412825651303</c:v>
                </c:pt>
                <c:pt idx="7929">
                  <c:v>31670.150300601203</c:v>
                </c:pt>
                <c:pt idx="7930">
                  <c:v>31668.56112224449</c:v>
                </c:pt>
                <c:pt idx="7931">
                  <c:v>31665.681362725452</c:v>
                </c:pt>
                <c:pt idx="7932">
                  <c:v>31719.745490981964</c:v>
                </c:pt>
                <c:pt idx="7933">
                  <c:v>31718.739478957916</c:v>
                </c:pt>
                <c:pt idx="7934">
                  <c:v>31718.422845691384</c:v>
                </c:pt>
                <c:pt idx="7935">
                  <c:v>31701.931863727455</c:v>
                </c:pt>
                <c:pt idx="7936">
                  <c:v>31841.56112224449</c:v>
                </c:pt>
                <c:pt idx="7937">
                  <c:v>31836.847695390781</c:v>
                </c:pt>
                <c:pt idx="7938">
                  <c:v>31850.434869739478</c:v>
                </c:pt>
                <c:pt idx="7939">
                  <c:v>31862.679358717436</c:v>
                </c:pt>
                <c:pt idx="7940">
                  <c:v>31640.148296593186</c:v>
                </c:pt>
                <c:pt idx="7941">
                  <c:v>31648.611222444888</c:v>
                </c:pt>
                <c:pt idx="7942">
                  <c:v>31648.178356713426</c:v>
                </c:pt>
                <c:pt idx="7943">
                  <c:v>31732.054108216435</c:v>
                </c:pt>
                <c:pt idx="7944">
                  <c:v>31697.993987975951</c:v>
                </c:pt>
                <c:pt idx="7945">
                  <c:v>31685.965931863728</c:v>
                </c:pt>
                <c:pt idx="7946">
                  <c:v>31273.164328657316</c:v>
                </c:pt>
                <c:pt idx="7947">
                  <c:v>31279.112224448898</c:v>
                </c:pt>
                <c:pt idx="7948">
                  <c:v>31276.220440881763</c:v>
                </c:pt>
                <c:pt idx="7949">
                  <c:v>31273.741482965932</c:v>
                </c:pt>
                <c:pt idx="7950">
                  <c:v>31245.102204408817</c:v>
                </c:pt>
                <c:pt idx="7951">
                  <c:v>31207.158316633268</c:v>
                </c:pt>
                <c:pt idx="7952">
                  <c:v>31209.717434869741</c:v>
                </c:pt>
                <c:pt idx="7953">
                  <c:v>31204.93987975952</c:v>
                </c:pt>
                <c:pt idx="7954">
                  <c:v>31225.204408817634</c:v>
                </c:pt>
                <c:pt idx="7955">
                  <c:v>31219.378757515031</c:v>
                </c:pt>
                <c:pt idx="7956">
                  <c:v>31306.194388777556</c:v>
                </c:pt>
                <c:pt idx="7957">
                  <c:v>31307.841683366732</c:v>
                </c:pt>
                <c:pt idx="7958">
                  <c:v>31308.43887775551</c:v>
                </c:pt>
                <c:pt idx="7959">
                  <c:v>31303.008016032065</c:v>
                </c:pt>
                <c:pt idx="7960">
                  <c:v>31160.569138276554</c:v>
                </c:pt>
                <c:pt idx="7961">
                  <c:v>31170.69138276553</c:v>
                </c:pt>
                <c:pt idx="7962">
                  <c:v>31584.673346693387</c:v>
                </c:pt>
                <c:pt idx="7963">
                  <c:v>31645.993987975951</c:v>
                </c:pt>
                <c:pt idx="7964">
                  <c:v>31645.386773547096</c:v>
                </c:pt>
                <c:pt idx="7965">
                  <c:v>32302.857715430862</c:v>
                </c:pt>
                <c:pt idx="7966">
                  <c:v>31881.821643286574</c:v>
                </c:pt>
                <c:pt idx="7967">
                  <c:v>35185.434869739482</c:v>
                </c:pt>
                <c:pt idx="7968">
                  <c:v>34893.505010020039</c:v>
                </c:pt>
                <c:pt idx="7969">
                  <c:v>34893.286573146295</c:v>
                </c:pt>
                <c:pt idx="7970">
                  <c:v>34886.066132264532</c:v>
                </c:pt>
                <c:pt idx="7971">
                  <c:v>34913.038076152305</c:v>
                </c:pt>
                <c:pt idx="7972">
                  <c:v>34873.330661322645</c:v>
                </c:pt>
                <c:pt idx="7973">
                  <c:v>34871.128256513024</c:v>
                </c:pt>
                <c:pt idx="7974">
                  <c:v>34869.346693386775</c:v>
                </c:pt>
                <c:pt idx="7975">
                  <c:v>34868.757515030062</c:v>
                </c:pt>
                <c:pt idx="7976">
                  <c:v>34868.819639278554</c:v>
                </c:pt>
                <c:pt idx="7977">
                  <c:v>34876.122244488979</c:v>
                </c:pt>
                <c:pt idx="7978">
                  <c:v>34833.422845691384</c:v>
                </c:pt>
                <c:pt idx="7979">
                  <c:v>34802.891783567131</c:v>
                </c:pt>
                <c:pt idx="7980">
                  <c:v>34793.863727454911</c:v>
                </c:pt>
                <c:pt idx="7981">
                  <c:v>33904.260521042081</c:v>
                </c:pt>
                <c:pt idx="7982">
                  <c:v>33906.70541082164</c:v>
                </c:pt>
                <c:pt idx="7983">
                  <c:v>33996.829659318639</c:v>
                </c:pt>
                <c:pt idx="7984">
                  <c:v>33989.775551102204</c:v>
                </c:pt>
                <c:pt idx="7985">
                  <c:v>34015.863727454911</c:v>
                </c:pt>
                <c:pt idx="7986">
                  <c:v>34017.699398797595</c:v>
                </c:pt>
                <c:pt idx="7987">
                  <c:v>33902.38476953908</c:v>
                </c:pt>
                <c:pt idx="7988">
                  <c:v>33905.653306613225</c:v>
                </c:pt>
                <c:pt idx="7989">
                  <c:v>33894.448897795592</c:v>
                </c:pt>
                <c:pt idx="7990">
                  <c:v>33734.799599198399</c:v>
                </c:pt>
                <c:pt idx="7991">
                  <c:v>33734.793587174347</c:v>
                </c:pt>
                <c:pt idx="7992">
                  <c:v>33735.741482965932</c:v>
                </c:pt>
                <c:pt idx="7993">
                  <c:v>33711.995991983968</c:v>
                </c:pt>
                <c:pt idx="7994">
                  <c:v>33710.340681362723</c:v>
                </c:pt>
                <c:pt idx="7995">
                  <c:v>33717.182364729459</c:v>
                </c:pt>
                <c:pt idx="7996">
                  <c:v>34255.735470941887</c:v>
                </c:pt>
                <c:pt idx="7997">
                  <c:v>34303.38476953908</c:v>
                </c:pt>
                <c:pt idx="7998">
                  <c:v>34244.689378757517</c:v>
                </c:pt>
                <c:pt idx="7999">
                  <c:v>34232.965931863728</c:v>
                </c:pt>
                <c:pt idx="8000">
                  <c:v>35630.240480961926</c:v>
                </c:pt>
                <c:pt idx="8001">
                  <c:v>35716.38276553106</c:v>
                </c:pt>
                <c:pt idx="8002">
                  <c:v>35730.803607214431</c:v>
                </c:pt>
                <c:pt idx="8003">
                  <c:v>33357.090180360719</c:v>
                </c:pt>
                <c:pt idx="8004">
                  <c:v>33350.861723446891</c:v>
                </c:pt>
                <c:pt idx="8005">
                  <c:v>33350.490981963929</c:v>
                </c:pt>
                <c:pt idx="8006">
                  <c:v>33549.555110220441</c:v>
                </c:pt>
                <c:pt idx="8007">
                  <c:v>33679.545090180363</c:v>
                </c:pt>
                <c:pt idx="8008">
                  <c:v>33690.150300601199</c:v>
                </c:pt>
                <c:pt idx="8009">
                  <c:v>33687.929859719436</c:v>
                </c:pt>
                <c:pt idx="8010">
                  <c:v>33635.150300601199</c:v>
                </c:pt>
                <c:pt idx="8011">
                  <c:v>32977.739478957919</c:v>
                </c:pt>
                <c:pt idx="8012">
                  <c:v>32975.456913827657</c:v>
                </c:pt>
                <c:pt idx="8013">
                  <c:v>32928.062124248499</c:v>
                </c:pt>
                <c:pt idx="8014">
                  <c:v>32928.082164328654</c:v>
                </c:pt>
                <c:pt idx="8015">
                  <c:v>32929.839679358716</c:v>
                </c:pt>
                <c:pt idx="8016">
                  <c:v>32953.685370741485</c:v>
                </c:pt>
                <c:pt idx="8017">
                  <c:v>33167.777555110224</c:v>
                </c:pt>
                <c:pt idx="8018">
                  <c:v>33166.775551102204</c:v>
                </c:pt>
                <c:pt idx="8019">
                  <c:v>33200.254509018036</c:v>
                </c:pt>
                <c:pt idx="8020">
                  <c:v>33214.096192384772</c:v>
                </c:pt>
                <c:pt idx="8021">
                  <c:v>33377.811623246496</c:v>
                </c:pt>
                <c:pt idx="8022">
                  <c:v>33389.496993987974</c:v>
                </c:pt>
                <c:pt idx="8023">
                  <c:v>33390.208416833666</c:v>
                </c:pt>
                <c:pt idx="8024">
                  <c:v>33458.078156312622</c:v>
                </c:pt>
                <c:pt idx="8025">
                  <c:v>33469.170340681361</c:v>
                </c:pt>
                <c:pt idx="8026">
                  <c:v>33478.997995991987</c:v>
                </c:pt>
                <c:pt idx="8027">
                  <c:v>33899.022044088175</c:v>
                </c:pt>
                <c:pt idx="8028">
                  <c:v>33924.064128256512</c:v>
                </c:pt>
                <c:pt idx="8029">
                  <c:v>33862.450901803604</c:v>
                </c:pt>
                <c:pt idx="8030">
                  <c:v>33876.961923847695</c:v>
                </c:pt>
                <c:pt idx="8031">
                  <c:v>33880.63126252505</c:v>
                </c:pt>
                <c:pt idx="8032">
                  <c:v>33874.681362725452</c:v>
                </c:pt>
                <c:pt idx="8033">
                  <c:v>33868.190380761524</c:v>
                </c:pt>
                <c:pt idx="8034">
                  <c:v>33864.551102204408</c:v>
                </c:pt>
                <c:pt idx="8035">
                  <c:v>34164.701402805615</c:v>
                </c:pt>
                <c:pt idx="8036">
                  <c:v>34166.573146292583</c:v>
                </c:pt>
                <c:pt idx="8037">
                  <c:v>34278.853707414826</c:v>
                </c:pt>
                <c:pt idx="8038">
                  <c:v>34217.380761523047</c:v>
                </c:pt>
                <c:pt idx="8039">
                  <c:v>35466.106212424849</c:v>
                </c:pt>
                <c:pt idx="8040">
                  <c:v>35468.987975951903</c:v>
                </c:pt>
                <c:pt idx="8041">
                  <c:v>35464.685370741485</c:v>
                </c:pt>
                <c:pt idx="8042">
                  <c:v>35467.743486973945</c:v>
                </c:pt>
                <c:pt idx="8043">
                  <c:v>35407.174348697394</c:v>
                </c:pt>
                <c:pt idx="8044">
                  <c:v>35416.204408817634</c:v>
                </c:pt>
                <c:pt idx="8045">
                  <c:v>35411.913827655313</c:v>
                </c:pt>
                <c:pt idx="8046">
                  <c:v>35410.987975951903</c:v>
                </c:pt>
                <c:pt idx="8047">
                  <c:v>35409.430861723449</c:v>
                </c:pt>
                <c:pt idx="8048">
                  <c:v>35410.334669338677</c:v>
                </c:pt>
                <c:pt idx="8049">
                  <c:v>35527.741482965932</c:v>
                </c:pt>
                <c:pt idx="8050">
                  <c:v>35411.885771543086</c:v>
                </c:pt>
                <c:pt idx="8051">
                  <c:v>35401.172344689381</c:v>
                </c:pt>
                <c:pt idx="8052">
                  <c:v>35392.360721442885</c:v>
                </c:pt>
                <c:pt idx="8053">
                  <c:v>35392.909819639281</c:v>
                </c:pt>
                <c:pt idx="8054">
                  <c:v>35520.188376753504</c:v>
                </c:pt>
                <c:pt idx="8055">
                  <c:v>35651.204408817634</c:v>
                </c:pt>
                <c:pt idx="8056">
                  <c:v>35670.080160320642</c:v>
                </c:pt>
                <c:pt idx="8057">
                  <c:v>35652.478957915831</c:v>
                </c:pt>
                <c:pt idx="8058">
                  <c:v>35649.280561122243</c:v>
                </c:pt>
                <c:pt idx="8059">
                  <c:v>35651.67735470942</c:v>
                </c:pt>
                <c:pt idx="8060">
                  <c:v>35650.975951903805</c:v>
                </c:pt>
                <c:pt idx="8061">
                  <c:v>36018.182364729459</c:v>
                </c:pt>
                <c:pt idx="8062">
                  <c:v>36025.863727454911</c:v>
                </c:pt>
                <c:pt idx="8063">
                  <c:v>36028.090180360719</c:v>
                </c:pt>
                <c:pt idx="8064">
                  <c:v>36034.883767535073</c:v>
                </c:pt>
                <c:pt idx="8065">
                  <c:v>36042.799599198399</c:v>
                </c:pt>
                <c:pt idx="8066">
                  <c:v>36082.268537074146</c:v>
                </c:pt>
                <c:pt idx="8067">
                  <c:v>36082.905811623248</c:v>
                </c:pt>
                <c:pt idx="8068">
                  <c:v>36083.296593186373</c:v>
                </c:pt>
                <c:pt idx="8069">
                  <c:v>36266.897795591183</c:v>
                </c:pt>
                <c:pt idx="8070">
                  <c:v>36370.442885771547</c:v>
                </c:pt>
                <c:pt idx="8071">
                  <c:v>36370.563126252506</c:v>
                </c:pt>
                <c:pt idx="8072">
                  <c:v>36368.973947895793</c:v>
                </c:pt>
                <c:pt idx="8073">
                  <c:v>36372.851703406814</c:v>
                </c:pt>
                <c:pt idx="8074">
                  <c:v>36501.743486973945</c:v>
                </c:pt>
                <c:pt idx="8075">
                  <c:v>36565.669338677355</c:v>
                </c:pt>
                <c:pt idx="8076">
                  <c:v>36564.054108216435</c:v>
                </c:pt>
                <c:pt idx="8077">
                  <c:v>36464.280561122243</c:v>
                </c:pt>
                <c:pt idx="8078">
                  <c:v>36382.551102204408</c:v>
                </c:pt>
                <c:pt idx="8079">
                  <c:v>36373.867735470943</c:v>
                </c:pt>
                <c:pt idx="8080">
                  <c:v>36266.975951903805</c:v>
                </c:pt>
                <c:pt idx="8081">
                  <c:v>36276.98396793587</c:v>
                </c:pt>
                <c:pt idx="8082">
                  <c:v>36271.080160320642</c:v>
                </c:pt>
                <c:pt idx="8083">
                  <c:v>36256.104208416837</c:v>
                </c:pt>
                <c:pt idx="8084">
                  <c:v>35974.282565130263</c:v>
                </c:pt>
                <c:pt idx="8085">
                  <c:v>35912.657314629258</c:v>
                </c:pt>
                <c:pt idx="8086">
                  <c:v>35927.759519038074</c:v>
                </c:pt>
                <c:pt idx="8087">
                  <c:v>35922.685370741485</c:v>
                </c:pt>
                <c:pt idx="8088">
                  <c:v>35922.334669338677</c:v>
                </c:pt>
                <c:pt idx="8089">
                  <c:v>35909.915831663326</c:v>
                </c:pt>
                <c:pt idx="8090">
                  <c:v>35259.29258517034</c:v>
                </c:pt>
                <c:pt idx="8091">
                  <c:v>35310.783567134269</c:v>
                </c:pt>
                <c:pt idx="8092">
                  <c:v>35312.188376753504</c:v>
                </c:pt>
                <c:pt idx="8093">
                  <c:v>35297.266533066133</c:v>
                </c:pt>
                <c:pt idx="8094">
                  <c:v>35317.160320641284</c:v>
                </c:pt>
                <c:pt idx="8095">
                  <c:v>35316.406813627254</c:v>
                </c:pt>
                <c:pt idx="8096">
                  <c:v>35322.420841683364</c:v>
                </c:pt>
                <c:pt idx="8097">
                  <c:v>35320.943887775553</c:v>
                </c:pt>
                <c:pt idx="8098">
                  <c:v>35261.134268537076</c:v>
                </c:pt>
                <c:pt idx="8099">
                  <c:v>35330.567134268538</c:v>
                </c:pt>
                <c:pt idx="8100">
                  <c:v>33704.783567134269</c:v>
                </c:pt>
                <c:pt idx="8101">
                  <c:v>33707.056112224447</c:v>
                </c:pt>
                <c:pt idx="8102">
                  <c:v>33716.885771543086</c:v>
                </c:pt>
                <c:pt idx="8103">
                  <c:v>33719.216432865731</c:v>
                </c:pt>
                <c:pt idx="8104">
                  <c:v>33725.805611222444</c:v>
                </c:pt>
                <c:pt idx="8105">
                  <c:v>33774.328657314632</c:v>
                </c:pt>
                <c:pt idx="8106">
                  <c:v>33123.847695390781</c:v>
                </c:pt>
                <c:pt idx="8107">
                  <c:v>32994.178356713426</c:v>
                </c:pt>
                <c:pt idx="8108">
                  <c:v>32995.326653306613</c:v>
                </c:pt>
                <c:pt idx="8109">
                  <c:v>33892.172344689381</c:v>
                </c:pt>
                <c:pt idx="8110">
                  <c:v>33945.523046092181</c:v>
                </c:pt>
                <c:pt idx="8111">
                  <c:v>34110.593186372746</c:v>
                </c:pt>
                <c:pt idx="8112">
                  <c:v>34111.581162324648</c:v>
                </c:pt>
                <c:pt idx="8113">
                  <c:v>34102.224448897796</c:v>
                </c:pt>
                <c:pt idx="8114">
                  <c:v>34096.987975951903</c:v>
                </c:pt>
                <c:pt idx="8115">
                  <c:v>33785.883767535073</c:v>
                </c:pt>
                <c:pt idx="8116">
                  <c:v>33785.799599198399</c:v>
                </c:pt>
                <c:pt idx="8117">
                  <c:v>33785.228456913828</c:v>
                </c:pt>
                <c:pt idx="8118">
                  <c:v>33778.98396793587</c:v>
                </c:pt>
                <c:pt idx="8119">
                  <c:v>33760.851703406814</c:v>
                </c:pt>
                <c:pt idx="8120">
                  <c:v>33761.33667334669</c:v>
                </c:pt>
                <c:pt idx="8121">
                  <c:v>33712.114228456914</c:v>
                </c:pt>
                <c:pt idx="8122">
                  <c:v>35830.737474949899</c:v>
                </c:pt>
                <c:pt idx="8123">
                  <c:v>35828.190380761524</c:v>
                </c:pt>
                <c:pt idx="8124">
                  <c:v>37333.300601202405</c:v>
                </c:pt>
                <c:pt idx="8125">
                  <c:v>37397.507014028059</c:v>
                </c:pt>
                <c:pt idx="8126">
                  <c:v>37396.342685370742</c:v>
                </c:pt>
                <c:pt idx="8127">
                  <c:v>37394.290581162328</c:v>
                </c:pt>
                <c:pt idx="8128">
                  <c:v>37389.282565130263</c:v>
                </c:pt>
                <c:pt idx="8129">
                  <c:v>37288.621242484973</c:v>
                </c:pt>
                <c:pt idx="8130">
                  <c:v>37289.114228456914</c:v>
                </c:pt>
                <c:pt idx="8131">
                  <c:v>37283.857715430859</c:v>
                </c:pt>
                <c:pt idx="8132">
                  <c:v>37321.795591182366</c:v>
                </c:pt>
                <c:pt idx="8133">
                  <c:v>37319.501002004006</c:v>
                </c:pt>
                <c:pt idx="8134">
                  <c:v>37315.320641282568</c:v>
                </c:pt>
                <c:pt idx="8135">
                  <c:v>37313.072144288577</c:v>
                </c:pt>
                <c:pt idx="8136">
                  <c:v>37302.346693386775</c:v>
                </c:pt>
                <c:pt idx="8137">
                  <c:v>37303.611222444888</c:v>
                </c:pt>
                <c:pt idx="8138">
                  <c:v>37303.797595190379</c:v>
                </c:pt>
                <c:pt idx="8139">
                  <c:v>37303.018036072142</c:v>
                </c:pt>
                <c:pt idx="8140">
                  <c:v>37227.733466933867</c:v>
                </c:pt>
                <c:pt idx="8141">
                  <c:v>37211.60120240481</c:v>
                </c:pt>
                <c:pt idx="8142">
                  <c:v>37192.458917835669</c:v>
                </c:pt>
                <c:pt idx="8143">
                  <c:v>37191.825651302606</c:v>
                </c:pt>
                <c:pt idx="8144">
                  <c:v>37220.775551102204</c:v>
                </c:pt>
                <c:pt idx="8145">
                  <c:v>37223.667334669335</c:v>
                </c:pt>
                <c:pt idx="8146">
                  <c:v>37182.136272545089</c:v>
                </c:pt>
                <c:pt idx="8147">
                  <c:v>37180.951903807618</c:v>
                </c:pt>
                <c:pt idx="8148">
                  <c:v>37187.3246492986</c:v>
                </c:pt>
                <c:pt idx="8149">
                  <c:v>37038.158316633264</c:v>
                </c:pt>
                <c:pt idx="8150">
                  <c:v>37109.553106212428</c:v>
                </c:pt>
                <c:pt idx="8151">
                  <c:v>37044.222444889776</c:v>
                </c:pt>
                <c:pt idx="8152">
                  <c:v>37025.697394789582</c:v>
                </c:pt>
                <c:pt idx="8153">
                  <c:v>36994.701402805615</c:v>
                </c:pt>
                <c:pt idx="8154">
                  <c:v>36997.450901803604</c:v>
                </c:pt>
                <c:pt idx="8155">
                  <c:v>36973.27855711423</c:v>
                </c:pt>
                <c:pt idx="8156">
                  <c:v>36972.775551102204</c:v>
                </c:pt>
                <c:pt idx="8157">
                  <c:v>36971.737474949899</c:v>
                </c:pt>
                <c:pt idx="8158">
                  <c:v>36970.637274549095</c:v>
                </c:pt>
                <c:pt idx="8159">
                  <c:v>36311.266533066133</c:v>
                </c:pt>
                <c:pt idx="8160">
                  <c:v>36612.989979959922</c:v>
                </c:pt>
                <c:pt idx="8161">
                  <c:v>36567.641282565128</c:v>
                </c:pt>
                <c:pt idx="8162">
                  <c:v>37208.533066132266</c:v>
                </c:pt>
                <c:pt idx="8163">
                  <c:v>37190.535070140279</c:v>
                </c:pt>
                <c:pt idx="8164">
                  <c:v>37198.585170340681</c:v>
                </c:pt>
                <c:pt idx="8165">
                  <c:v>37198.434869739482</c:v>
                </c:pt>
                <c:pt idx="8166">
                  <c:v>37205.106212424849</c:v>
                </c:pt>
                <c:pt idx="8167">
                  <c:v>37201.224448897796</c:v>
                </c:pt>
                <c:pt idx="8168">
                  <c:v>37197.585170340681</c:v>
                </c:pt>
                <c:pt idx="8169">
                  <c:v>37222.344689378755</c:v>
                </c:pt>
                <c:pt idx="8170">
                  <c:v>34050.585170340681</c:v>
                </c:pt>
                <c:pt idx="8171">
                  <c:v>34053.172344689381</c:v>
                </c:pt>
                <c:pt idx="8172">
                  <c:v>34055.981963927858</c:v>
                </c:pt>
                <c:pt idx="8173">
                  <c:v>33833.27855711423</c:v>
                </c:pt>
                <c:pt idx="8174">
                  <c:v>33835.200400801601</c:v>
                </c:pt>
                <c:pt idx="8175">
                  <c:v>33820.507014028059</c:v>
                </c:pt>
                <c:pt idx="8176">
                  <c:v>33781.27855711423</c:v>
                </c:pt>
                <c:pt idx="8177">
                  <c:v>33775.96993987976</c:v>
                </c:pt>
                <c:pt idx="8178">
                  <c:v>33773.69338677355</c:v>
                </c:pt>
                <c:pt idx="8179">
                  <c:v>32949.386773547092</c:v>
                </c:pt>
                <c:pt idx="8180">
                  <c:v>33023.27855711423</c:v>
                </c:pt>
                <c:pt idx="8181">
                  <c:v>33050.062124248499</c:v>
                </c:pt>
                <c:pt idx="8182">
                  <c:v>33081.763527054107</c:v>
                </c:pt>
                <c:pt idx="8183">
                  <c:v>33101.206412825653</c:v>
                </c:pt>
                <c:pt idx="8184">
                  <c:v>33095.857715430859</c:v>
                </c:pt>
                <c:pt idx="8185">
                  <c:v>33092.703406813627</c:v>
                </c:pt>
                <c:pt idx="8186">
                  <c:v>33114.923847695391</c:v>
                </c:pt>
                <c:pt idx="8187">
                  <c:v>33110.781563126249</c:v>
                </c:pt>
                <c:pt idx="8188">
                  <c:v>33180.927855711423</c:v>
                </c:pt>
                <c:pt idx="8189">
                  <c:v>32772.579158316636</c:v>
                </c:pt>
                <c:pt idx="8190">
                  <c:v>32776.446893787572</c:v>
                </c:pt>
                <c:pt idx="8191">
                  <c:v>32922.63126252505</c:v>
                </c:pt>
                <c:pt idx="8192">
                  <c:v>32825.078156312622</c:v>
                </c:pt>
                <c:pt idx="8193">
                  <c:v>32832.583166332668</c:v>
                </c:pt>
                <c:pt idx="8194">
                  <c:v>32831.509018036071</c:v>
                </c:pt>
                <c:pt idx="8195">
                  <c:v>32846.026052104207</c:v>
                </c:pt>
                <c:pt idx="8196">
                  <c:v>32842.973947895793</c:v>
                </c:pt>
                <c:pt idx="8197">
                  <c:v>32821.412825651299</c:v>
                </c:pt>
                <c:pt idx="8198">
                  <c:v>32824.831663326651</c:v>
                </c:pt>
                <c:pt idx="8199">
                  <c:v>32823.621242484973</c:v>
                </c:pt>
                <c:pt idx="8200">
                  <c:v>32378.300601202405</c:v>
                </c:pt>
                <c:pt idx="8201">
                  <c:v>32374.66132264529</c:v>
                </c:pt>
                <c:pt idx="8202">
                  <c:v>32337.110220440882</c:v>
                </c:pt>
                <c:pt idx="8203">
                  <c:v>32337.911823647293</c:v>
                </c:pt>
                <c:pt idx="8204">
                  <c:v>32348.965931863728</c:v>
                </c:pt>
                <c:pt idx="8205">
                  <c:v>32362.412825651303</c:v>
                </c:pt>
                <c:pt idx="8206">
                  <c:v>32362.202404809621</c:v>
                </c:pt>
                <c:pt idx="8207">
                  <c:v>32411.050100200402</c:v>
                </c:pt>
                <c:pt idx="8208">
                  <c:v>32412.935871743488</c:v>
                </c:pt>
                <c:pt idx="8209">
                  <c:v>32412.935871743488</c:v>
                </c:pt>
                <c:pt idx="8210">
                  <c:v>32488.825651302606</c:v>
                </c:pt>
                <c:pt idx="8211">
                  <c:v>32606.154308617235</c:v>
                </c:pt>
                <c:pt idx="8212">
                  <c:v>32610.224448897796</c:v>
                </c:pt>
                <c:pt idx="8213">
                  <c:v>32588.673346693387</c:v>
                </c:pt>
                <c:pt idx="8214">
                  <c:v>32487.63126252505</c:v>
                </c:pt>
                <c:pt idx="8215">
                  <c:v>32494.39879759519</c:v>
                </c:pt>
                <c:pt idx="8216">
                  <c:v>32494.839679358716</c:v>
                </c:pt>
                <c:pt idx="8217">
                  <c:v>36112.248496993991</c:v>
                </c:pt>
                <c:pt idx="8218">
                  <c:v>35691.72144288577</c:v>
                </c:pt>
                <c:pt idx="8219">
                  <c:v>35692.865731462924</c:v>
                </c:pt>
                <c:pt idx="8220">
                  <c:v>35740.078156312622</c:v>
                </c:pt>
                <c:pt idx="8221">
                  <c:v>35528.422845691384</c:v>
                </c:pt>
                <c:pt idx="8222">
                  <c:v>35546.3246492986</c:v>
                </c:pt>
                <c:pt idx="8223">
                  <c:v>35581.206412825653</c:v>
                </c:pt>
                <c:pt idx="8224">
                  <c:v>35588.923847695391</c:v>
                </c:pt>
                <c:pt idx="8225">
                  <c:v>35581.082164328654</c:v>
                </c:pt>
                <c:pt idx="8226">
                  <c:v>35564.114228456914</c:v>
                </c:pt>
                <c:pt idx="8227">
                  <c:v>35553.152304609219</c:v>
                </c:pt>
                <c:pt idx="8228">
                  <c:v>35580.715430861725</c:v>
                </c:pt>
                <c:pt idx="8229">
                  <c:v>35625.268537074146</c:v>
                </c:pt>
                <c:pt idx="8230">
                  <c:v>35627.380761523047</c:v>
                </c:pt>
                <c:pt idx="8231">
                  <c:v>35687.216432865731</c:v>
                </c:pt>
                <c:pt idx="8232">
                  <c:v>35687.957915831663</c:v>
                </c:pt>
                <c:pt idx="8233">
                  <c:v>35688.034068136272</c:v>
                </c:pt>
                <c:pt idx="8234">
                  <c:v>35688.028056112227</c:v>
                </c:pt>
                <c:pt idx="8235">
                  <c:v>35694.945891783565</c:v>
                </c:pt>
                <c:pt idx="8236">
                  <c:v>35693.949899799598</c:v>
                </c:pt>
                <c:pt idx="8237">
                  <c:v>35793.655310621245</c:v>
                </c:pt>
                <c:pt idx="8238">
                  <c:v>35796.771543086172</c:v>
                </c:pt>
                <c:pt idx="8239">
                  <c:v>35792.428857715429</c:v>
                </c:pt>
                <c:pt idx="8240">
                  <c:v>35793.224448897796</c:v>
                </c:pt>
                <c:pt idx="8241">
                  <c:v>35794.214428857718</c:v>
                </c:pt>
                <c:pt idx="8242">
                  <c:v>35794.517034068136</c:v>
                </c:pt>
                <c:pt idx="8243">
                  <c:v>35737.577154308616</c:v>
                </c:pt>
                <c:pt idx="8244">
                  <c:v>35736.018036072142</c:v>
                </c:pt>
                <c:pt idx="8245">
                  <c:v>35735.709418837672</c:v>
                </c:pt>
                <c:pt idx="8246">
                  <c:v>35718.997995991987</c:v>
                </c:pt>
                <c:pt idx="8247">
                  <c:v>35726.240480961926</c:v>
                </c:pt>
                <c:pt idx="8248">
                  <c:v>35726.739478957919</c:v>
                </c:pt>
                <c:pt idx="8249">
                  <c:v>35729.048096192382</c:v>
                </c:pt>
                <c:pt idx="8250">
                  <c:v>35725.613226452908</c:v>
                </c:pt>
                <c:pt idx="8251">
                  <c:v>35728.613226452908</c:v>
                </c:pt>
                <c:pt idx="8252">
                  <c:v>35726.018036072142</c:v>
                </c:pt>
                <c:pt idx="8253">
                  <c:v>35719.92585170341</c:v>
                </c:pt>
                <c:pt idx="8254">
                  <c:v>35719.126252505012</c:v>
                </c:pt>
                <c:pt idx="8255">
                  <c:v>35718.154308617231</c:v>
                </c:pt>
                <c:pt idx="8256">
                  <c:v>35714.344689378755</c:v>
                </c:pt>
                <c:pt idx="8257">
                  <c:v>35723.212424849698</c:v>
                </c:pt>
                <c:pt idx="8258">
                  <c:v>35725.867735470943</c:v>
                </c:pt>
                <c:pt idx="8259">
                  <c:v>35706.519038076149</c:v>
                </c:pt>
                <c:pt idx="8260">
                  <c:v>35696.761523046094</c:v>
                </c:pt>
                <c:pt idx="8261">
                  <c:v>35720.657314629258</c:v>
                </c:pt>
                <c:pt idx="8262">
                  <c:v>35717.639278557115</c:v>
                </c:pt>
                <c:pt idx="8263">
                  <c:v>35758.094188376752</c:v>
                </c:pt>
                <c:pt idx="8264">
                  <c:v>35762.002004008013</c:v>
                </c:pt>
                <c:pt idx="8265">
                  <c:v>35749.090180360719</c:v>
                </c:pt>
                <c:pt idx="8266">
                  <c:v>36147.561122244486</c:v>
                </c:pt>
                <c:pt idx="8267">
                  <c:v>36148.585170340681</c:v>
                </c:pt>
                <c:pt idx="8268">
                  <c:v>34610.553106212428</c:v>
                </c:pt>
                <c:pt idx="8269">
                  <c:v>34610.432865731462</c:v>
                </c:pt>
                <c:pt idx="8270">
                  <c:v>34615.861723446891</c:v>
                </c:pt>
                <c:pt idx="8271">
                  <c:v>35864.557114228453</c:v>
                </c:pt>
                <c:pt idx="8272">
                  <c:v>38061.038076152305</c:v>
                </c:pt>
                <c:pt idx="8273">
                  <c:v>38001.507014028059</c:v>
                </c:pt>
                <c:pt idx="8274">
                  <c:v>38059.052104208415</c:v>
                </c:pt>
                <c:pt idx="8275">
                  <c:v>38053.759519038074</c:v>
                </c:pt>
                <c:pt idx="8276">
                  <c:v>37432.72144288577</c:v>
                </c:pt>
                <c:pt idx="8277">
                  <c:v>37434.374749498995</c:v>
                </c:pt>
                <c:pt idx="8278">
                  <c:v>37438.134268537076</c:v>
                </c:pt>
                <c:pt idx="8279">
                  <c:v>37107.026052104207</c:v>
                </c:pt>
                <c:pt idx="8280">
                  <c:v>37136.851703406814</c:v>
                </c:pt>
                <c:pt idx="8281">
                  <c:v>37696.056112224447</c:v>
                </c:pt>
                <c:pt idx="8282">
                  <c:v>37662.871743486976</c:v>
                </c:pt>
                <c:pt idx="8283">
                  <c:v>37655.975951903805</c:v>
                </c:pt>
                <c:pt idx="8284">
                  <c:v>37647.33867735471</c:v>
                </c:pt>
                <c:pt idx="8285">
                  <c:v>37030.605210420843</c:v>
                </c:pt>
                <c:pt idx="8286">
                  <c:v>37035.841683366736</c:v>
                </c:pt>
                <c:pt idx="8287">
                  <c:v>35675.386773547092</c:v>
                </c:pt>
                <c:pt idx="8288">
                  <c:v>35545.591182364733</c:v>
                </c:pt>
                <c:pt idx="8289">
                  <c:v>35524.543086172343</c:v>
                </c:pt>
                <c:pt idx="8290">
                  <c:v>35623.086172344687</c:v>
                </c:pt>
                <c:pt idx="8291">
                  <c:v>35627.340681362723</c:v>
                </c:pt>
                <c:pt idx="8292">
                  <c:v>35740.134268537076</c:v>
                </c:pt>
                <c:pt idx="8293">
                  <c:v>35747.935871743488</c:v>
                </c:pt>
                <c:pt idx="8294">
                  <c:v>35734.33667334669</c:v>
                </c:pt>
                <c:pt idx="8295">
                  <c:v>35762.965931863728</c:v>
                </c:pt>
                <c:pt idx="8296">
                  <c:v>35763.342685370742</c:v>
                </c:pt>
                <c:pt idx="8297">
                  <c:v>36361.655310621245</c:v>
                </c:pt>
                <c:pt idx="8298">
                  <c:v>36091.853707414826</c:v>
                </c:pt>
                <c:pt idx="8299">
                  <c:v>36091.801603206412</c:v>
                </c:pt>
                <c:pt idx="8300">
                  <c:v>36092.428857715429</c:v>
                </c:pt>
                <c:pt idx="8301">
                  <c:v>36095.527054108214</c:v>
                </c:pt>
                <c:pt idx="8302">
                  <c:v>36072.769539078159</c:v>
                </c:pt>
                <c:pt idx="8303">
                  <c:v>36044.775551102204</c:v>
                </c:pt>
                <c:pt idx="8304">
                  <c:v>35946.162324649296</c:v>
                </c:pt>
                <c:pt idx="8305">
                  <c:v>35957.248496993991</c:v>
                </c:pt>
                <c:pt idx="8306">
                  <c:v>35859.070140280564</c:v>
                </c:pt>
                <c:pt idx="8307">
                  <c:v>36206.643286573148</c:v>
                </c:pt>
                <c:pt idx="8308">
                  <c:v>36206.871743486976</c:v>
                </c:pt>
                <c:pt idx="8309">
                  <c:v>36357.643286573148</c:v>
                </c:pt>
                <c:pt idx="8310">
                  <c:v>36375.533066132266</c:v>
                </c:pt>
                <c:pt idx="8311">
                  <c:v>36359.649298597193</c:v>
                </c:pt>
                <c:pt idx="8312">
                  <c:v>36305.567134268538</c:v>
                </c:pt>
                <c:pt idx="8313">
                  <c:v>36311.557114228453</c:v>
                </c:pt>
                <c:pt idx="8314">
                  <c:v>36359.64529058116</c:v>
                </c:pt>
                <c:pt idx="8315">
                  <c:v>36359.595190380758</c:v>
                </c:pt>
                <c:pt idx="8316">
                  <c:v>36365.657314629258</c:v>
                </c:pt>
                <c:pt idx="8317">
                  <c:v>36366.525050100201</c:v>
                </c:pt>
                <c:pt idx="8318">
                  <c:v>36363.575150300603</c:v>
                </c:pt>
                <c:pt idx="8319">
                  <c:v>38297.136272545089</c:v>
                </c:pt>
                <c:pt idx="8320">
                  <c:v>38297.761523046094</c:v>
                </c:pt>
                <c:pt idx="8321">
                  <c:v>38100.32264529058</c:v>
                </c:pt>
                <c:pt idx="8322">
                  <c:v>38079.180360721446</c:v>
                </c:pt>
                <c:pt idx="8323">
                  <c:v>38078.32264529058</c:v>
                </c:pt>
                <c:pt idx="8324">
                  <c:v>38074.378757515027</c:v>
                </c:pt>
                <c:pt idx="8325">
                  <c:v>38077.64529058116</c:v>
                </c:pt>
                <c:pt idx="8326">
                  <c:v>38077.254509018036</c:v>
                </c:pt>
                <c:pt idx="8327">
                  <c:v>38391.515030060124</c:v>
                </c:pt>
                <c:pt idx="8328">
                  <c:v>38391.202404809621</c:v>
                </c:pt>
                <c:pt idx="8329">
                  <c:v>38392.621242484973</c:v>
                </c:pt>
                <c:pt idx="8330">
                  <c:v>38246.01603206413</c:v>
                </c:pt>
                <c:pt idx="8331">
                  <c:v>38245.072144288577</c:v>
                </c:pt>
                <c:pt idx="8332">
                  <c:v>38223.667334669335</c:v>
                </c:pt>
                <c:pt idx="8333">
                  <c:v>38208.380761523047</c:v>
                </c:pt>
                <c:pt idx="8334">
                  <c:v>38216.701402805615</c:v>
                </c:pt>
                <c:pt idx="8335">
                  <c:v>38208.959919839683</c:v>
                </c:pt>
                <c:pt idx="8336">
                  <c:v>38207.29458917836</c:v>
                </c:pt>
                <c:pt idx="8337">
                  <c:v>38209.891783567131</c:v>
                </c:pt>
                <c:pt idx="8338">
                  <c:v>38182.873747494988</c:v>
                </c:pt>
                <c:pt idx="8339">
                  <c:v>38184.511022044091</c:v>
                </c:pt>
                <c:pt idx="8340">
                  <c:v>38186.290581162328</c:v>
                </c:pt>
                <c:pt idx="8341">
                  <c:v>38190.27655310621</c:v>
                </c:pt>
                <c:pt idx="8342">
                  <c:v>38190.793587174347</c:v>
                </c:pt>
                <c:pt idx="8343">
                  <c:v>38234.687374749497</c:v>
                </c:pt>
                <c:pt idx="8344">
                  <c:v>37895.110220440882</c:v>
                </c:pt>
                <c:pt idx="8345">
                  <c:v>37837.611222444888</c:v>
                </c:pt>
                <c:pt idx="8346">
                  <c:v>37835.428857715429</c:v>
                </c:pt>
                <c:pt idx="8347">
                  <c:v>39124.951903807618</c:v>
                </c:pt>
                <c:pt idx="8348">
                  <c:v>39117.024048096195</c:v>
                </c:pt>
                <c:pt idx="8349">
                  <c:v>38755.69138276553</c:v>
                </c:pt>
                <c:pt idx="8350">
                  <c:v>38752.93987975952</c:v>
                </c:pt>
                <c:pt idx="8351">
                  <c:v>38738.134268537076</c:v>
                </c:pt>
                <c:pt idx="8352">
                  <c:v>38743.428857715429</c:v>
                </c:pt>
                <c:pt idx="8353">
                  <c:v>38716.30661322645</c:v>
                </c:pt>
                <c:pt idx="8354">
                  <c:v>38690.206412825653</c:v>
                </c:pt>
                <c:pt idx="8355">
                  <c:v>38667.633266533063</c:v>
                </c:pt>
                <c:pt idx="8356">
                  <c:v>38566.593186372746</c:v>
                </c:pt>
                <c:pt idx="8357">
                  <c:v>38566.468937875754</c:v>
                </c:pt>
                <c:pt idx="8358">
                  <c:v>38606.869739478956</c:v>
                </c:pt>
                <c:pt idx="8359">
                  <c:v>38604.545090180363</c:v>
                </c:pt>
                <c:pt idx="8360">
                  <c:v>38567.252505010023</c:v>
                </c:pt>
                <c:pt idx="8361">
                  <c:v>38603.212424849698</c:v>
                </c:pt>
                <c:pt idx="8362">
                  <c:v>38602.865731462924</c:v>
                </c:pt>
                <c:pt idx="8363">
                  <c:v>41192.917835671346</c:v>
                </c:pt>
                <c:pt idx="8364">
                  <c:v>40675.104208416837</c:v>
                </c:pt>
                <c:pt idx="8365">
                  <c:v>40234.080160320642</c:v>
                </c:pt>
                <c:pt idx="8366">
                  <c:v>40238.154308617231</c:v>
                </c:pt>
                <c:pt idx="8367">
                  <c:v>40239.140280561121</c:v>
                </c:pt>
                <c:pt idx="8368">
                  <c:v>40239.585170340681</c:v>
                </c:pt>
                <c:pt idx="8369">
                  <c:v>40245.619238476953</c:v>
                </c:pt>
                <c:pt idx="8370">
                  <c:v>40231.683366733465</c:v>
                </c:pt>
                <c:pt idx="8371">
                  <c:v>40228.064128256512</c:v>
                </c:pt>
                <c:pt idx="8372">
                  <c:v>40218.581162324648</c:v>
                </c:pt>
                <c:pt idx="8373">
                  <c:v>40232.35470941884</c:v>
                </c:pt>
                <c:pt idx="8374">
                  <c:v>40473.086172344687</c:v>
                </c:pt>
                <c:pt idx="8375">
                  <c:v>40449.529058116234</c:v>
                </c:pt>
                <c:pt idx="8376">
                  <c:v>40447.346693386775</c:v>
                </c:pt>
                <c:pt idx="8377">
                  <c:v>40577.809619238476</c:v>
                </c:pt>
                <c:pt idx="8378">
                  <c:v>40583.226452905808</c:v>
                </c:pt>
                <c:pt idx="8379">
                  <c:v>40583.104208416837</c:v>
                </c:pt>
                <c:pt idx="8380">
                  <c:v>40583.627254509018</c:v>
                </c:pt>
                <c:pt idx="8381">
                  <c:v>40586.579158316636</c:v>
                </c:pt>
                <c:pt idx="8382">
                  <c:v>40621.394789579157</c:v>
                </c:pt>
                <c:pt idx="8383">
                  <c:v>40620.949899799598</c:v>
                </c:pt>
                <c:pt idx="8384">
                  <c:v>40613.392785571144</c:v>
                </c:pt>
                <c:pt idx="8385">
                  <c:v>40639.038076152305</c:v>
                </c:pt>
                <c:pt idx="8386">
                  <c:v>40643.92585170341</c:v>
                </c:pt>
                <c:pt idx="8387">
                  <c:v>40647.539078156311</c:v>
                </c:pt>
                <c:pt idx="8388">
                  <c:v>40701.442885771547</c:v>
                </c:pt>
                <c:pt idx="8389">
                  <c:v>40701.711422845692</c:v>
                </c:pt>
                <c:pt idx="8390">
                  <c:v>40435.222444889776</c:v>
                </c:pt>
                <c:pt idx="8391">
                  <c:v>40436.392785571144</c:v>
                </c:pt>
                <c:pt idx="8392">
                  <c:v>40522.370741482962</c:v>
                </c:pt>
                <c:pt idx="8393">
                  <c:v>40532.929859719436</c:v>
                </c:pt>
                <c:pt idx="8394">
                  <c:v>40534.899799599196</c:v>
                </c:pt>
                <c:pt idx="8395">
                  <c:v>40506.755511022042</c:v>
                </c:pt>
                <c:pt idx="8396">
                  <c:v>40505.899799599196</c:v>
                </c:pt>
                <c:pt idx="8397">
                  <c:v>40505.853707414826</c:v>
                </c:pt>
                <c:pt idx="8398">
                  <c:v>39963.062124248499</c:v>
                </c:pt>
                <c:pt idx="8399">
                  <c:v>39886.6753507014</c:v>
                </c:pt>
                <c:pt idx="8400">
                  <c:v>39904.120240480959</c:v>
                </c:pt>
                <c:pt idx="8401">
                  <c:v>39856.915831663326</c:v>
                </c:pt>
                <c:pt idx="8402">
                  <c:v>39853.831663326651</c:v>
                </c:pt>
                <c:pt idx="8403">
                  <c:v>39653.38476953908</c:v>
                </c:pt>
                <c:pt idx="8404">
                  <c:v>39677.69138276553</c:v>
                </c:pt>
                <c:pt idx="8405">
                  <c:v>39676.256513026055</c:v>
                </c:pt>
                <c:pt idx="8406">
                  <c:v>39675.226452905808</c:v>
                </c:pt>
                <c:pt idx="8407">
                  <c:v>39675.196392785569</c:v>
                </c:pt>
                <c:pt idx="8408">
                  <c:v>39686.216432865731</c:v>
                </c:pt>
                <c:pt idx="8409">
                  <c:v>39636.054108216435</c:v>
                </c:pt>
                <c:pt idx="8410">
                  <c:v>39633.088176352707</c:v>
                </c:pt>
                <c:pt idx="8411">
                  <c:v>39639.33867735471</c:v>
                </c:pt>
                <c:pt idx="8412">
                  <c:v>39644.613226452908</c:v>
                </c:pt>
                <c:pt idx="8413">
                  <c:v>39647.765531062127</c:v>
                </c:pt>
                <c:pt idx="8414">
                  <c:v>39651.973947895793</c:v>
                </c:pt>
                <c:pt idx="8415">
                  <c:v>39681.400801603209</c:v>
                </c:pt>
                <c:pt idx="8416">
                  <c:v>39695.927855711423</c:v>
                </c:pt>
                <c:pt idx="8417">
                  <c:v>39544.653306613225</c:v>
                </c:pt>
                <c:pt idx="8418">
                  <c:v>39380.310621242483</c:v>
                </c:pt>
                <c:pt idx="8419">
                  <c:v>39388.521042084169</c:v>
                </c:pt>
                <c:pt idx="8420">
                  <c:v>39389.450901803604</c:v>
                </c:pt>
                <c:pt idx="8421">
                  <c:v>39389.150300601199</c:v>
                </c:pt>
                <c:pt idx="8422">
                  <c:v>41803.106212424849</c:v>
                </c:pt>
                <c:pt idx="8423">
                  <c:v>41962.961923847695</c:v>
                </c:pt>
                <c:pt idx="8424">
                  <c:v>41958.61723446894</c:v>
                </c:pt>
                <c:pt idx="8425">
                  <c:v>42086.755511022042</c:v>
                </c:pt>
                <c:pt idx="8426">
                  <c:v>42106.959919839683</c:v>
                </c:pt>
                <c:pt idx="8427">
                  <c:v>42107.042084168337</c:v>
                </c:pt>
                <c:pt idx="8428">
                  <c:v>41894.342685370742</c:v>
                </c:pt>
                <c:pt idx="8429">
                  <c:v>42011.589178356713</c:v>
                </c:pt>
                <c:pt idx="8430">
                  <c:v>42015.849699398801</c:v>
                </c:pt>
                <c:pt idx="8431">
                  <c:v>41966.583166332668</c:v>
                </c:pt>
                <c:pt idx="8432">
                  <c:v>41966.821643286574</c:v>
                </c:pt>
                <c:pt idx="8433">
                  <c:v>41973.138276553109</c:v>
                </c:pt>
                <c:pt idx="8434">
                  <c:v>41973.557114228453</c:v>
                </c:pt>
                <c:pt idx="8435">
                  <c:v>41823.729458917835</c:v>
                </c:pt>
                <c:pt idx="8436">
                  <c:v>41958.070140280564</c:v>
                </c:pt>
                <c:pt idx="8437">
                  <c:v>41944.166332665329</c:v>
                </c:pt>
                <c:pt idx="8438">
                  <c:v>45278.92585170341</c:v>
                </c:pt>
                <c:pt idx="8439">
                  <c:v>45279.69138276553</c:v>
                </c:pt>
                <c:pt idx="8440">
                  <c:v>45296.04609218437</c:v>
                </c:pt>
                <c:pt idx="8441">
                  <c:v>45787.671342685368</c:v>
                </c:pt>
                <c:pt idx="8442">
                  <c:v>45703.727454909822</c:v>
                </c:pt>
                <c:pt idx="8443">
                  <c:v>45704.204408817634</c:v>
                </c:pt>
                <c:pt idx="8444">
                  <c:v>45679.751503006009</c:v>
                </c:pt>
                <c:pt idx="8445">
                  <c:v>45678.825651302606</c:v>
                </c:pt>
                <c:pt idx="8446">
                  <c:v>45628.559118236473</c:v>
                </c:pt>
                <c:pt idx="8447">
                  <c:v>45630.256513026055</c:v>
                </c:pt>
                <c:pt idx="8448">
                  <c:v>45836.244488977958</c:v>
                </c:pt>
                <c:pt idx="8449">
                  <c:v>45906.913827655313</c:v>
                </c:pt>
                <c:pt idx="8450">
                  <c:v>45910.725450901802</c:v>
                </c:pt>
                <c:pt idx="8451">
                  <c:v>45909.282565130263</c:v>
                </c:pt>
                <c:pt idx="8452">
                  <c:v>45915.084168336674</c:v>
                </c:pt>
                <c:pt idx="8453">
                  <c:v>46223.27655310621</c:v>
                </c:pt>
                <c:pt idx="8454">
                  <c:v>46442.244488977958</c:v>
                </c:pt>
                <c:pt idx="8455">
                  <c:v>46360.376753507015</c:v>
                </c:pt>
                <c:pt idx="8456">
                  <c:v>46365.406813627254</c:v>
                </c:pt>
                <c:pt idx="8457">
                  <c:v>46366.346693386775</c:v>
                </c:pt>
                <c:pt idx="8458">
                  <c:v>46369.422845691384</c:v>
                </c:pt>
                <c:pt idx="8459">
                  <c:v>46375.482965931864</c:v>
                </c:pt>
                <c:pt idx="8460">
                  <c:v>46365.585170340681</c:v>
                </c:pt>
                <c:pt idx="8461">
                  <c:v>46157.192384769536</c:v>
                </c:pt>
                <c:pt idx="8462">
                  <c:v>46106.30861723447</c:v>
                </c:pt>
                <c:pt idx="8463">
                  <c:v>46104.769539078159</c:v>
                </c:pt>
                <c:pt idx="8464">
                  <c:v>45432.613226452908</c:v>
                </c:pt>
                <c:pt idx="8465">
                  <c:v>45435.501002004006</c:v>
                </c:pt>
                <c:pt idx="8466">
                  <c:v>42062.577154308616</c:v>
                </c:pt>
                <c:pt idx="8467">
                  <c:v>42064.226452905808</c:v>
                </c:pt>
                <c:pt idx="8468">
                  <c:v>42077.623246492985</c:v>
                </c:pt>
                <c:pt idx="8469">
                  <c:v>42265.727454909822</c:v>
                </c:pt>
                <c:pt idx="8470">
                  <c:v>42244.633266533063</c:v>
                </c:pt>
                <c:pt idx="8471">
                  <c:v>42219.04609218437</c:v>
                </c:pt>
                <c:pt idx="8472">
                  <c:v>42222.545090180363</c:v>
                </c:pt>
                <c:pt idx="8473">
                  <c:v>42226.286573146295</c:v>
                </c:pt>
                <c:pt idx="8474">
                  <c:v>42227.627254509018</c:v>
                </c:pt>
                <c:pt idx="8475">
                  <c:v>42232.104208416837</c:v>
                </c:pt>
                <c:pt idx="8476">
                  <c:v>42226.69338677355</c:v>
                </c:pt>
                <c:pt idx="8477">
                  <c:v>42225.146292585174</c:v>
                </c:pt>
                <c:pt idx="8478">
                  <c:v>42220.799599198399</c:v>
                </c:pt>
                <c:pt idx="8479">
                  <c:v>42217.100200400804</c:v>
                </c:pt>
                <c:pt idx="8480">
                  <c:v>42219.789579158314</c:v>
                </c:pt>
                <c:pt idx="8481">
                  <c:v>42218.36873747495</c:v>
                </c:pt>
                <c:pt idx="8482">
                  <c:v>42130.635270541083</c:v>
                </c:pt>
                <c:pt idx="8483">
                  <c:v>42132.126252505012</c:v>
                </c:pt>
                <c:pt idx="8484">
                  <c:v>42101.887775551106</c:v>
                </c:pt>
                <c:pt idx="8485">
                  <c:v>42101.06012024048</c:v>
                </c:pt>
                <c:pt idx="8486">
                  <c:v>42493.32264529058</c:v>
                </c:pt>
                <c:pt idx="8487">
                  <c:v>42495.565130260518</c:v>
                </c:pt>
                <c:pt idx="8488">
                  <c:v>42495.474949899799</c:v>
                </c:pt>
                <c:pt idx="8489">
                  <c:v>46220.218436873751</c:v>
                </c:pt>
                <c:pt idx="8490">
                  <c:v>46221.727454909822</c:v>
                </c:pt>
                <c:pt idx="8491">
                  <c:v>46225.040080160317</c:v>
                </c:pt>
                <c:pt idx="8492">
                  <c:v>46285.535070140279</c:v>
                </c:pt>
                <c:pt idx="8493">
                  <c:v>46287.95390781563</c:v>
                </c:pt>
                <c:pt idx="8494">
                  <c:v>46349.579158316636</c:v>
                </c:pt>
                <c:pt idx="8495">
                  <c:v>45799.60120240481</c:v>
                </c:pt>
                <c:pt idx="8496">
                  <c:v>46727.076152304609</c:v>
                </c:pt>
                <c:pt idx="8497">
                  <c:v>46732.036072144292</c:v>
                </c:pt>
                <c:pt idx="8498">
                  <c:v>46731.054108216435</c:v>
                </c:pt>
                <c:pt idx="8499">
                  <c:v>45334.935871743488</c:v>
                </c:pt>
                <c:pt idx="8500">
                  <c:v>45249.539078156311</c:v>
                </c:pt>
                <c:pt idx="8501">
                  <c:v>45287.565130260518</c:v>
                </c:pt>
                <c:pt idx="8502">
                  <c:v>45288.809619238476</c:v>
                </c:pt>
                <c:pt idx="8503">
                  <c:v>45297.104208416837</c:v>
                </c:pt>
                <c:pt idx="8504">
                  <c:v>45296.701402805615</c:v>
                </c:pt>
                <c:pt idx="8505">
                  <c:v>45094.685370741485</c:v>
                </c:pt>
                <c:pt idx="8506">
                  <c:v>44953.200400801601</c:v>
                </c:pt>
                <c:pt idx="8507">
                  <c:v>44934.929859719436</c:v>
                </c:pt>
                <c:pt idx="8508">
                  <c:v>45049.595190380758</c:v>
                </c:pt>
                <c:pt idx="8509">
                  <c:v>45039.897795591183</c:v>
                </c:pt>
                <c:pt idx="8510">
                  <c:v>45266.076152304609</c:v>
                </c:pt>
                <c:pt idx="8511">
                  <c:v>45323.138276553109</c:v>
                </c:pt>
                <c:pt idx="8512">
                  <c:v>45324.891783567131</c:v>
                </c:pt>
                <c:pt idx="8513">
                  <c:v>45326.893787575151</c:v>
                </c:pt>
                <c:pt idx="8514">
                  <c:v>45322.132264529057</c:v>
                </c:pt>
                <c:pt idx="8515">
                  <c:v>45363.849699398801</c:v>
                </c:pt>
                <c:pt idx="8516">
                  <c:v>45148.611222444888</c:v>
                </c:pt>
                <c:pt idx="8517">
                  <c:v>45185.987975951903</c:v>
                </c:pt>
                <c:pt idx="8518">
                  <c:v>45154.889779559118</c:v>
                </c:pt>
                <c:pt idx="8519">
                  <c:v>45141.565130260518</c:v>
                </c:pt>
                <c:pt idx="8520">
                  <c:v>45065.725450901802</c:v>
                </c:pt>
                <c:pt idx="8521">
                  <c:v>45103.282565130263</c:v>
                </c:pt>
                <c:pt idx="8522">
                  <c:v>45145.03206412826</c:v>
                </c:pt>
                <c:pt idx="8523">
                  <c:v>45073.080160320642</c:v>
                </c:pt>
                <c:pt idx="8524">
                  <c:v>45406.406813627254</c:v>
                </c:pt>
                <c:pt idx="8525">
                  <c:v>45393.64529058116</c:v>
                </c:pt>
                <c:pt idx="8526">
                  <c:v>45054.843687374749</c:v>
                </c:pt>
                <c:pt idx="8527">
                  <c:v>45029.164328657316</c:v>
                </c:pt>
                <c:pt idx="8528">
                  <c:v>45077.252505010023</c:v>
                </c:pt>
                <c:pt idx="8529">
                  <c:v>45289.164328657316</c:v>
                </c:pt>
                <c:pt idx="8530">
                  <c:v>45485.543086172343</c:v>
                </c:pt>
                <c:pt idx="8531">
                  <c:v>45489.256513026055</c:v>
                </c:pt>
                <c:pt idx="8532">
                  <c:v>45497.358717434872</c:v>
                </c:pt>
                <c:pt idx="8533">
                  <c:v>45498.270541082165</c:v>
                </c:pt>
                <c:pt idx="8534">
                  <c:v>45199.715430861725</c:v>
                </c:pt>
                <c:pt idx="8535">
                  <c:v>45200.302605210418</c:v>
                </c:pt>
                <c:pt idx="8536">
                  <c:v>45087.543086172343</c:v>
                </c:pt>
                <c:pt idx="8537">
                  <c:v>45078.036072144292</c:v>
                </c:pt>
                <c:pt idx="8538">
                  <c:v>43869.775551102204</c:v>
                </c:pt>
                <c:pt idx="8539">
                  <c:v>43870.769539078159</c:v>
                </c:pt>
                <c:pt idx="8540">
                  <c:v>43873.100200400804</c:v>
                </c:pt>
                <c:pt idx="8541">
                  <c:v>43933.30661322645</c:v>
                </c:pt>
                <c:pt idx="8542">
                  <c:v>43933.523046092181</c:v>
                </c:pt>
                <c:pt idx="8543">
                  <c:v>43933.579158316636</c:v>
                </c:pt>
                <c:pt idx="8544">
                  <c:v>43960.761523046094</c:v>
                </c:pt>
                <c:pt idx="8545">
                  <c:v>43964.190380761524</c:v>
                </c:pt>
                <c:pt idx="8546">
                  <c:v>43964.667334669335</c:v>
                </c:pt>
                <c:pt idx="8547">
                  <c:v>44000.711422845692</c:v>
                </c:pt>
                <c:pt idx="8548">
                  <c:v>43883.649298597193</c:v>
                </c:pt>
                <c:pt idx="8549">
                  <c:v>43883.460921843689</c:v>
                </c:pt>
                <c:pt idx="8550">
                  <c:v>43882.194388777556</c:v>
                </c:pt>
                <c:pt idx="8551">
                  <c:v>43888.527054108214</c:v>
                </c:pt>
                <c:pt idx="8552">
                  <c:v>43886.821643286574</c:v>
                </c:pt>
                <c:pt idx="8553">
                  <c:v>43758.547094188376</c:v>
                </c:pt>
                <c:pt idx="8554">
                  <c:v>43624.901803607216</c:v>
                </c:pt>
                <c:pt idx="8555">
                  <c:v>43623.454909819637</c:v>
                </c:pt>
                <c:pt idx="8556">
                  <c:v>43622</c:v>
                </c:pt>
                <c:pt idx="8557">
                  <c:v>43624.022044088175</c:v>
                </c:pt>
                <c:pt idx="8558">
                  <c:v>43623.639278557115</c:v>
                </c:pt>
                <c:pt idx="8559">
                  <c:v>43625.727454909822</c:v>
                </c:pt>
                <c:pt idx="8560">
                  <c:v>43268.114228456914</c:v>
                </c:pt>
                <c:pt idx="8561">
                  <c:v>43260.140280561121</c:v>
                </c:pt>
                <c:pt idx="8562">
                  <c:v>43258.332665330665</c:v>
                </c:pt>
                <c:pt idx="8563">
                  <c:v>43304.535070140279</c:v>
                </c:pt>
                <c:pt idx="8564">
                  <c:v>43309.877755511021</c:v>
                </c:pt>
                <c:pt idx="8565">
                  <c:v>43386.232464929861</c:v>
                </c:pt>
                <c:pt idx="8566">
                  <c:v>43385.296593186373</c:v>
                </c:pt>
                <c:pt idx="8567">
                  <c:v>43395.416833667332</c:v>
                </c:pt>
                <c:pt idx="8568">
                  <c:v>43211.621242484973</c:v>
                </c:pt>
                <c:pt idx="8569">
                  <c:v>43119.703406813627</c:v>
                </c:pt>
                <c:pt idx="8570">
                  <c:v>43280.182364729459</c:v>
                </c:pt>
                <c:pt idx="8571">
                  <c:v>43278.605210420843</c:v>
                </c:pt>
                <c:pt idx="8572">
                  <c:v>43275.849699398801</c:v>
                </c:pt>
                <c:pt idx="8573">
                  <c:v>43302.737474949899</c:v>
                </c:pt>
                <c:pt idx="8574">
                  <c:v>43237.701402805615</c:v>
                </c:pt>
                <c:pt idx="8575">
                  <c:v>43234.30861723447</c:v>
                </c:pt>
                <c:pt idx="8576">
                  <c:v>43229.320641282568</c:v>
                </c:pt>
                <c:pt idx="8577">
                  <c:v>43367.535070140279</c:v>
                </c:pt>
                <c:pt idx="8578">
                  <c:v>43411.96993987976</c:v>
                </c:pt>
                <c:pt idx="8579">
                  <c:v>43412.210420841686</c:v>
                </c:pt>
                <c:pt idx="8580">
                  <c:v>43403.312625250503</c:v>
                </c:pt>
                <c:pt idx="8581">
                  <c:v>43412.887775551106</c:v>
                </c:pt>
                <c:pt idx="8582">
                  <c:v>43419.122244488979</c:v>
                </c:pt>
                <c:pt idx="8583">
                  <c:v>43419.388777555112</c:v>
                </c:pt>
                <c:pt idx="8584">
                  <c:v>43411.036072144292</c:v>
                </c:pt>
                <c:pt idx="8585">
                  <c:v>43395.266533066133</c:v>
                </c:pt>
                <c:pt idx="8586">
                  <c:v>43405.625250501005</c:v>
                </c:pt>
                <c:pt idx="8587">
                  <c:v>43405.240480961926</c:v>
                </c:pt>
                <c:pt idx="8588">
                  <c:v>43398.108216432869</c:v>
                </c:pt>
                <c:pt idx="8589">
                  <c:v>43395.428857715429</c:v>
                </c:pt>
                <c:pt idx="8590">
                  <c:v>43345.034068136272</c:v>
                </c:pt>
                <c:pt idx="8591">
                  <c:v>43340.627254509018</c:v>
                </c:pt>
                <c:pt idx="8592">
                  <c:v>43599.452905811624</c:v>
                </c:pt>
                <c:pt idx="8593">
                  <c:v>43632.124248496992</c:v>
                </c:pt>
                <c:pt idx="8594">
                  <c:v>43631.056112224447</c:v>
                </c:pt>
                <c:pt idx="8595">
                  <c:v>43641.30861723447</c:v>
                </c:pt>
                <c:pt idx="8596">
                  <c:v>43692.140280561121</c:v>
                </c:pt>
                <c:pt idx="8597">
                  <c:v>43691.250501002003</c:v>
                </c:pt>
                <c:pt idx="8598">
                  <c:v>43620.669338677355</c:v>
                </c:pt>
                <c:pt idx="8599">
                  <c:v>43620.755511022042</c:v>
                </c:pt>
                <c:pt idx="8600">
                  <c:v>43828.158316633264</c:v>
                </c:pt>
                <c:pt idx="8601">
                  <c:v>43817.961923847695</c:v>
                </c:pt>
                <c:pt idx="8602">
                  <c:v>43815.192384769536</c:v>
                </c:pt>
                <c:pt idx="8603">
                  <c:v>44111.635270541083</c:v>
                </c:pt>
                <c:pt idx="8604">
                  <c:v>44056.653306613225</c:v>
                </c:pt>
                <c:pt idx="8605">
                  <c:v>43503.907815631261</c:v>
                </c:pt>
                <c:pt idx="8606">
                  <c:v>43505.116232464927</c:v>
                </c:pt>
                <c:pt idx="8607">
                  <c:v>43501.767535070139</c:v>
                </c:pt>
                <c:pt idx="8608">
                  <c:v>42613.450901803604</c:v>
                </c:pt>
                <c:pt idx="8609">
                  <c:v>42556.03206412826</c:v>
                </c:pt>
                <c:pt idx="8610">
                  <c:v>42385.621242484973</c:v>
                </c:pt>
                <c:pt idx="8611">
                  <c:v>42387.082164328654</c:v>
                </c:pt>
                <c:pt idx="8612">
                  <c:v>42404.132264529057</c:v>
                </c:pt>
                <c:pt idx="8613">
                  <c:v>42449.623246492985</c:v>
                </c:pt>
                <c:pt idx="8614">
                  <c:v>42453.979959919838</c:v>
                </c:pt>
                <c:pt idx="8615">
                  <c:v>42454.340681362723</c:v>
                </c:pt>
                <c:pt idx="8616">
                  <c:v>42456.062124248499</c:v>
                </c:pt>
                <c:pt idx="8617">
                  <c:v>43372.04609218437</c:v>
                </c:pt>
                <c:pt idx="8618">
                  <c:v>43367.913827655313</c:v>
                </c:pt>
                <c:pt idx="8619">
                  <c:v>43374.198396793588</c:v>
                </c:pt>
                <c:pt idx="8620">
                  <c:v>43365.673346693387</c:v>
                </c:pt>
                <c:pt idx="8621">
                  <c:v>41275.511022044091</c:v>
                </c:pt>
                <c:pt idx="8622">
                  <c:v>41272.649298597193</c:v>
                </c:pt>
                <c:pt idx="8623">
                  <c:v>39909.827655310619</c:v>
                </c:pt>
                <c:pt idx="8624">
                  <c:v>39884.426853707417</c:v>
                </c:pt>
                <c:pt idx="8625">
                  <c:v>39884.599198396791</c:v>
                </c:pt>
                <c:pt idx="8626">
                  <c:v>39886.519038076149</c:v>
                </c:pt>
                <c:pt idx="8627">
                  <c:v>39883.414829659319</c:v>
                </c:pt>
                <c:pt idx="8628">
                  <c:v>39882.054108216435</c:v>
                </c:pt>
                <c:pt idx="8629">
                  <c:v>39885.220440881763</c:v>
                </c:pt>
                <c:pt idx="8630">
                  <c:v>39887.887775551106</c:v>
                </c:pt>
                <c:pt idx="8631">
                  <c:v>39846.981963927858</c:v>
                </c:pt>
                <c:pt idx="8632">
                  <c:v>39874.456913827657</c:v>
                </c:pt>
                <c:pt idx="8633">
                  <c:v>39877.739478957919</c:v>
                </c:pt>
                <c:pt idx="8634">
                  <c:v>39877.531062124246</c:v>
                </c:pt>
                <c:pt idx="8635">
                  <c:v>39878.134268537076</c:v>
                </c:pt>
                <c:pt idx="8636">
                  <c:v>39887.296593186373</c:v>
                </c:pt>
                <c:pt idx="8637">
                  <c:v>39887.424849699397</c:v>
                </c:pt>
                <c:pt idx="8638">
                  <c:v>39949.162324649296</c:v>
                </c:pt>
                <c:pt idx="8639">
                  <c:v>39949.561122244486</c:v>
                </c:pt>
                <c:pt idx="8640">
                  <c:v>39976.150300601199</c:v>
                </c:pt>
                <c:pt idx="8641">
                  <c:v>40082.547094188376</c:v>
                </c:pt>
                <c:pt idx="8642">
                  <c:v>40098.486973947896</c:v>
                </c:pt>
                <c:pt idx="8643">
                  <c:v>40407.444889779559</c:v>
                </c:pt>
                <c:pt idx="8644">
                  <c:v>40405.64729458918</c:v>
                </c:pt>
                <c:pt idx="8645">
                  <c:v>40460.899799599196</c:v>
                </c:pt>
                <c:pt idx="8646">
                  <c:v>40492.593186372746</c:v>
                </c:pt>
                <c:pt idx="8647">
                  <c:v>40486.855711422846</c:v>
                </c:pt>
                <c:pt idx="8648">
                  <c:v>40396.573146292583</c:v>
                </c:pt>
                <c:pt idx="8649">
                  <c:v>40323.569138276551</c:v>
                </c:pt>
                <c:pt idx="8650">
                  <c:v>40320.603206412823</c:v>
                </c:pt>
                <c:pt idx="8651">
                  <c:v>40358.963927855708</c:v>
                </c:pt>
                <c:pt idx="8652">
                  <c:v>41771.146292585174</c:v>
                </c:pt>
                <c:pt idx="8653">
                  <c:v>41768.775551102204</c:v>
                </c:pt>
                <c:pt idx="8654">
                  <c:v>41770.38476953908</c:v>
                </c:pt>
                <c:pt idx="8655">
                  <c:v>41767.561122244486</c:v>
                </c:pt>
                <c:pt idx="8656">
                  <c:v>41767.957915831663</c:v>
                </c:pt>
                <c:pt idx="8657">
                  <c:v>41768.865731462924</c:v>
                </c:pt>
                <c:pt idx="8658">
                  <c:v>41790.386773547092</c:v>
                </c:pt>
                <c:pt idx="8659">
                  <c:v>41491.176352705414</c:v>
                </c:pt>
                <c:pt idx="8660">
                  <c:v>41494.300601202405</c:v>
                </c:pt>
                <c:pt idx="8661">
                  <c:v>40819.076152304609</c:v>
                </c:pt>
                <c:pt idx="8662">
                  <c:v>40808.160320641284</c:v>
                </c:pt>
                <c:pt idx="8663">
                  <c:v>40801.61723446894</c:v>
                </c:pt>
                <c:pt idx="8664">
                  <c:v>40800.69138276553</c:v>
                </c:pt>
                <c:pt idx="8665">
                  <c:v>40822.108216432869</c:v>
                </c:pt>
                <c:pt idx="8666">
                  <c:v>40848.703406813627</c:v>
                </c:pt>
                <c:pt idx="8667">
                  <c:v>40848.60120240481</c:v>
                </c:pt>
                <c:pt idx="8668">
                  <c:v>40835.04408817635</c:v>
                </c:pt>
                <c:pt idx="8669">
                  <c:v>40921.224448897796</c:v>
                </c:pt>
                <c:pt idx="8670">
                  <c:v>40913.619238476953</c:v>
                </c:pt>
                <c:pt idx="8671">
                  <c:v>40912.492985971941</c:v>
                </c:pt>
                <c:pt idx="8672">
                  <c:v>40895.244488977958</c:v>
                </c:pt>
                <c:pt idx="8673">
                  <c:v>41276.36873747495</c:v>
                </c:pt>
                <c:pt idx="8674">
                  <c:v>41273.787575150302</c:v>
                </c:pt>
                <c:pt idx="8675">
                  <c:v>41267.03006012024</c:v>
                </c:pt>
                <c:pt idx="8676">
                  <c:v>41474.687374749497</c:v>
                </c:pt>
                <c:pt idx="8677">
                  <c:v>41545.340681362723</c:v>
                </c:pt>
                <c:pt idx="8678">
                  <c:v>41544.260521042081</c:v>
                </c:pt>
                <c:pt idx="8679">
                  <c:v>41473.29258517034</c:v>
                </c:pt>
                <c:pt idx="8680">
                  <c:v>41444.533066132266</c:v>
                </c:pt>
                <c:pt idx="8681">
                  <c:v>41387.232464929861</c:v>
                </c:pt>
                <c:pt idx="8682">
                  <c:v>41367.899799599196</c:v>
                </c:pt>
                <c:pt idx="8683">
                  <c:v>41384.272545090178</c:v>
                </c:pt>
                <c:pt idx="8684">
                  <c:v>41462.200400801601</c:v>
                </c:pt>
                <c:pt idx="8685">
                  <c:v>41795.344689378755</c:v>
                </c:pt>
                <c:pt idx="8686">
                  <c:v>41796.302605210418</c:v>
                </c:pt>
                <c:pt idx="8687">
                  <c:v>41725.797595190379</c:v>
                </c:pt>
                <c:pt idx="8688">
                  <c:v>41728.69338677355</c:v>
                </c:pt>
                <c:pt idx="8689">
                  <c:v>41725.052104208415</c:v>
                </c:pt>
                <c:pt idx="8690">
                  <c:v>41571.402805611222</c:v>
                </c:pt>
                <c:pt idx="8691">
                  <c:v>41578.745490981964</c:v>
                </c:pt>
                <c:pt idx="8692">
                  <c:v>41571.887775551106</c:v>
                </c:pt>
                <c:pt idx="8693">
                  <c:v>41578.250501002003</c:v>
                </c:pt>
                <c:pt idx="8694">
                  <c:v>41583.180360721446</c:v>
                </c:pt>
                <c:pt idx="8695">
                  <c:v>41589.639278557115</c:v>
                </c:pt>
                <c:pt idx="8696">
                  <c:v>41589.937875751501</c:v>
                </c:pt>
                <c:pt idx="8697">
                  <c:v>41585.96793587174</c:v>
                </c:pt>
                <c:pt idx="8698">
                  <c:v>41588.260521042081</c:v>
                </c:pt>
                <c:pt idx="8699">
                  <c:v>41600.929859719436</c:v>
                </c:pt>
                <c:pt idx="8700">
                  <c:v>41601.29458917836</c:v>
                </c:pt>
                <c:pt idx="8701">
                  <c:v>41596.853707414826</c:v>
                </c:pt>
                <c:pt idx="8702">
                  <c:v>41633.068136272545</c:v>
                </c:pt>
                <c:pt idx="8703">
                  <c:v>41647.93987975952</c:v>
                </c:pt>
                <c:pt idx="8704">
                  <c:v>41623.042084168337</c:v>
                </c:pt>
                <c:pt idx="8705">
                  <c:v>41616.300601202405</c:v>
                </c:pt>
                <c:pt idx="8706">
                  <c:v>41564.022044088175</c:v>
                </c:pt>
                <c:pt idx="8707">
                  <c:v>41562.537074148298</c:v>
                </c:pt>
                <c:pt idx="8708">
                  <c:v>41564.102204408817</c:v>
                </c:pt>
                <c:pt idx="8709">
                  <c:v>41469.284569138275</c:v>
                </c:pt>
                <c:pt idx="8710">
                  <c:v>41276.679358717432</c:v>
                </c:pt>
                <c:pt idx="8711">
                  <c:v>41584.094188376752</c:v>
                </c:pt>
                <c:pt idx="8712">
                  <c:v>41570.282565130263</c:v>
                </c:pt>
                <c:pt idx="8713">
                  <c:v>43369.264529058113</c:v>
                </c:pt>
                <c:pt idx="8714">
                  <c:v>43375.344689378755</c:v>
                </c:pt>
                <c:pt idx="8715">
                  <c:v>43371.683366733465</c:v>
                </c:pt>
                <c:pt idx="8716">
                  <c:v>39754.95390781563</c:v>
                </c:pt>
                <c:pt idx="8717">
                  <c:v>39755.815631262521</c:v>
                </c:pt>
                <c:pt idx="8718">
                  <c:v>39983.761523046094</c:v>
                </c:pt>
                <c:pt idx="8719">
                  <c:v>39977.557114228453</c:v>
                </c:pt>
                <c:pt idx="8720">
                  <c:v>39977.679358717432</c:v>
                </c:pt>
                <c:pt idx="8721">
                  <c:v>39915.563126252506</c:v>
                </c:pt>
                <c:pt idx="8722">
                  <c:v>39895.861723446891</c:v>
                </c:pt>
                <c:pt idx="8723">
                  <c:v>39897.863727454911</c:v>
                </c:pt>
                <c:pt idx="8724">
                  <c:v>39900.991983967935</c:v>
                </c:pt>
                <c:pt idx="8725">
                  <c:v>39900.505010020039</c:v>
                </c:pt>
                <c:pt idx="8726">
                  <c:v>39823.122244488979</c:v>
                </c:pt>
                <c:pt idx="8727">
                  <c:v>41216.020040080162</c:v>
                </c:pt>
                <c:pt idx="8728">
                  <c:v>41169.156312625251</c:v>
                </c:pt>
                <c:pt idx="8729">
                  <c:v>41174.533066132266</c:v>
                </c:pt>
                <c:pt idx="8730">
                  <c:v>41117.102204408817</c:v>
                </c:pt>
                <c:pt idx="8731">
                  <c:v>41215.781563126249</c:v>
                </c:pt>
                <c:pt idx="8732">
                  <c:v>42076.525050100201</c:v>
                </c:pt>
                <c:pt idx="8733">
                  <c:v>42099.266533066133</c:v>
                </c:pt>
                <c:pt idx="8734">
                  <c:v>42135.683366733465</c:v>
                </c:pt>
                <c:pt idx="8735">
                  <c:v>42136.879759519041</c:v>
                </c:pt>
                <c:pt idx="8736">
                  <c:v>42062.815631262521</c:v>
                </c:pt>
                <c:pt idx="8737">
                  <c:v>42064.991983967935</c:v>
                </c:pt>
                <c:pt idx="8738">
                  <c:v>42065.260521042081</c:v>
                </c:pt>
                <c:pt idx="8739">
                  <c:v>42189.350701402807</c:v>
                </c:pt>
                <c:pt idx="8740">
                  <c:v>42431.507014028059</c:v>
                </c:pt>
                <c:pt idx="8741">
                  <c:v>42431.785571142282</c:v>
                </c:pt>
                <c:pt idx="8742">
                  <c:v>42439.70541082164</c:v>
                </c:pt>
                <c:pt idx="8743">
                  <c:v>42648.771543086172</c:v>
                </c:pt>
                <c:pt idx="8744">
                  <c:v>42651.739478957919</c:v>
                </c:pt>
                <c:pt idx="8745">
                  <c:v>42666.563126252506</c:v>
                </c:pt>
                <c:pt idx="8746">
                  <c:v>42648.509018036071</c:v>
                </c:pt>
                <c:pt idx="8747">
                  <c:v>42647.350701402807</c:v>
                </c:pt>
                <c:pt idx="8748">
                  <c:v>42639.176352705414</c:v>
                </c:pt>
                <c:pt idx="8749">
                  <c:v>42640.537074148298</c:v>
                </c:pt>
                <c:pt idx="8750">
                  <c:v>42658.735470941887</c:v>
                </c:pt>
                <c:pt idx="8751">
                  <c:v>42670.927855711423</c:v>
                </c:pt>
                <c:pt idx="8752">
                  <c:v>42669.98396793587</c:v>
                </c:pt>
                <c:pt idx="8753">
                  <c:v>42684.094188376752</c:v>
                </c:pt>
                <c:pt idx="8754">
                  <c:v>42696.446893787572</c:v>
                </c:pt>
                <c:pt idx="8755">
                  <c:v>42703.454909819637</c:v>
                </c:pt>
                <c:pt idx="8756">
                  <c:v>42696.312625250503</c:v>
                </c:pt>
                <c:pt idx="8757">
                  <c:v>42691.927855711423</c:v>
                </c:pt>
                <c:pt idx="8758">
                  <c:v>42950.244488977958</c:v>
                </c:pt>
                <c:pt idx="8759">
                  <c:v>43012.062124248499</c:v>
                </c:pt>
                <c:pt idx="8760">
                  <c:v>42991.246492985971</c:v>
                </c:pt>
                <c:pt idx="8761">
                  <c:v>42993.270541082165</c:v>
                </c:pt>
                <c:pt idx="8762">
                  <c:v>42952.545090180363</c:v>
                </c:pt>
                <c:pt idx="8763">
                  <c:v>42949.719438877757</c:v>
                </c:pt>
                <c:pt idx="8764">
                  <c:v>42948.028056112227</c:v>
                </c:pt>
                <c:pt idx="8765">
                  <c:v>42546.637274549095</c:v>
                </c:pt>
                <c:pt idx="8766">
                  <c:v>42545.833667334671</c:v>
                </c:pt>
                <c:pt idx="8767">
                  <c:v>42991.140280561121</c:v>
                </c:pt>
                <c:pt idx="8768">
                  <c:v>43041.096192384772</c:v>
                </c:pt>
                <c:pt idx="8769">
                  <c:v>43035.252505010023</c:v>
                </c:pt>
                <c:pt idx="8770">
                  <c:v>41786.392785571144</c:v>
                </c:pt>
                <c:pt idx="8771">
                  <c:v>39822.474949899799</c:v>
                </c:pt>
                <c:pt idx="8772">
                  <c:v>39821.973947895793</c:v>
                </c:pt>
                <c:pt idx="8773">
                  <c:v>39764.30861723447</c:v>
                </c:pt>
                <c:pt idx="8774">
                  <c:v>39763.989979959922</c:v>
                </c:pt>
                <c:pt idx="8775">
                  <c:v>39701.282565130263</c:v>
                </c:pt>
                <c:pt idx="8776">
                  <c:v>39795.819639278554</c:v>
                </c:pt>
                <c:pt idx="8777">
                  <c:v>39795.72144288577</c:v>
                </c:pt>
                <c:pt idx="8778">
                  <c:v>40715.230460921841</c:v>
                </c:pt>
                <c:pt idx="8779">
                  <c:v>40705.018036072142</c:v>
                </c:pt>
                <c:pt idx="8780">
                  <c:v>40101.470941883766</c:v>
                </c:pt>
                <c:pt idx="8781">
                  <c:v>40099.651302605213</c:v>
                </c:pt>
                <c:pt idx="8782">
                  <c:v>40094.917835671346</c:v>
                </c:pt>
                <c:pt idx="8783">
                  <c:v>40087.851703406814</c:v>
                </c:pt>
                <c:pt idx="8784">
                  <c:v>39811.811623246496</c:v>
                </c:pt>
                <c:pt idx="8785">
                  <c:v>39814.95390781563</c:v>
                </c:pt>
                <c:pt idx="8786">
                  <c:v>39775.897795591183</c:v>
                </c:pt>
                <c:pt idx="8787">
                  <c:v>39773.468937875754</c:v>
                </c:pt>
                <c:pt idx="8788">
                  <c:v>39774.593186372746</c:v>
                </c:pt>
                <c:pt idx="8789">
                  <c:v>39674.95591182365</c:v>
                </c:pt>
                <c:pt idx="8790">
                  <c:v>39680.551102204408</c:v>
                </c:pt>
                <c:pt idx="8791">
                  <c:v>39487.637274549095</c:v>
                </c:pt>
                <c:pt idx="8792">
                  <c:v>39582.595190380758</c:v>
                </c:pt>
                <c:pt idx="8793">
                  <c:v>39580.731462925854</c:v>
                </c:pt>
                <c:pt idx="8794">
                  <c:v>39565.903807615228</c:v>
                </c:pt>
                <c:pt idx="8795">
                  <c:v>39565.404809619242</c:v>
                </c:pt>
                <c:pt idx="8796">
                  <c:v>39120.655310621245</c:v>
                </c:pt>
                <c:pt idx="8797">
                  <c:v>39718.681362725452</c:v>
                </c:pt>
                <c:pt idx="8798">
                  <c:v>39723.394789579157</c:v>
                </c:pt>
                <c:pt idx="8799">
                  <c:v>39726.36873747495</c:v>
                </c:pt>
                <c:pt idx="8800">
                  <c:v>39709.733466933867</c:v>
                </c:pt>
                <c:pt idx="8801">
                  <c:v>39946.026052104207</c:v>
                </c:pt>
                <c:pt idx="8802">
                  <c:v>40731.711422845692</c:v>
                </c:pt>
                <c:pt idx="8803">
                  <c:v>40755.831663326651</c:v>
                </c:pt>
                <c:pt idx="8804">
                  <c:v>40745.456913827657</c:v>
                </c:pt>
                <c:pt idx="8805">
                  <c:v>40734.076152304609</c:v>
                </c:pt>
                <c:pt idx="8806">
                  <c:v>40326.667334669335</c:v>
                </c:pt>
                <c:pt idx="8807">
                  <c:v>40328.262525050101</c:v>
                </c:pt>
                <c:pt idx="8808">
                  <c:v>40175</c:v>
                </c:pt>
                <c:pt idx="8809">
                  <c:v>40146.162324649296</c:v>
                </c:pt>
                <c:pt idx="8810">
                  <c:v>40154.753507014029</c:v>
                </c:pt>
                <c:pt idx="8811">
                  <c:v>40164.589178356713</c:v>
                </c:pt>
                <c:pt idx="8812">
                  <c:v>40868.733466933867</c:v>
                </c:pt>
                <c:pt idx="8813">
                  <c:v>40831.63126252505</c:v>
                </c:pt>
                <c:pt idx="8814">
                  <c:v>40837.248496993991</c:v>
                </c:pt>
                <c:pt idx="8815">
                  <c:v>40832.975951903805</c:v>
                </c:pt>
                <c:pt idx="8816">
                  <c:v>40832.258517034068</c:v>
                </c:pt>
                <c:pt idx="8817">
                  <c:v>40886.072144288577</c:v>
                </c:pt>
                <c:pt idx="8818">
                  <c:v>38946.310621242483</c:v>
                </c:pt>
                <c:pt idx="8819">
                  <c:v>38950.27855711423</c:v>
                </c:pt>
                <c:pt idx="8820">
                  <c:v>38953.957915831663</c:v>
                </c:pt>
                <c:pt idx="8821">
                  <c:v>38947.813627254509</c:v>
                </c:pt>
                <c:pt idx="8822">
                  <c:v>38949.515030060124</c:v>
                </c:pt>
                <c:pt idx="8823">
                  <c:v>38951.138276553109</c:v>
                </c:pt>
                <c:pt idx="8824">
                  <c:v>38950.174348697394</c:v>
                </c:pt>
                <c:pt idx="8825">
                  <c:v>38962.166332665329</c:v>
                </c:pt>
                <c:pt idx="8826">
                  <c:v>38647.625250501005</c:v>
                </c:pt>
                <c:pt idx="8827">
                  <c:v>38647.112224448894</c:v>
                </c:pt>
                <c:pt idx="8828">
                  <c:v>38650.3246492986</c:v>
                </c:pt>
                <c:pt idx="8829">
                  <c:v>38684.553106212428</c:v>
                </c:pt>
                <c:pt idx="8830">
                  <c:v>38837.128256513024</c:v>
                </c:pt>
                <c:pt idx="8831">
                  <c:v>38833.33667334669</c:v>
                </c:pt>
                <c:pt idx="8832">
                  <c:v>38860.210420841686</c:v>
                </c:pt>
                <c:pt idx="8833">
                  <c:v>38851.673346693387</c:v>
                </c:pt>
                <c:pt idx="8834">
                  <c:v>38852.951903807618</c:v>
                </c:pt>
                <c:pt idx="8835">
                  <c:v>38886.128256513024</c:v>
                </c:pt>
                <c:pt idx="8836">
                  <c:v>38886.811623246496</c:v>
                </c:pt>
                <c:pt idx="8837">
                  <c:v>38881.298597194385</c:v>
                </c:pt>
                <c:pt idx="8838">
                  <c:v>38884.543086172343</c:v>
                </c:pt>
                <c:pt idx="8839">
                  <c:v>40622.61523046092</c:v>
                </c:pt>
                <c:pt idx="8840">
                  <c:v>40632.07414829659</c:v>
                </c:pt>
                <c:pt idx="8841">
                  <c:v>40631.589178356713</c:v>
                </c:pt>
                <c:pt idx="8842">
                  <c:v>40567.849699398801</c:v>
                </c:pt>
                <c:pt idx="8843">
                  <c:v>40552.058116232467</c:v>
                </c:pt>
                <c:pt idx="8844">
                  <c:v>40552.310621242483</c:v>
                </c:pt>
                <c:pt idx="8845">
                  <c:v>40561.164328657316</c:v>
                </c:pt>
                <c:pt idx="8846">
                  <c:v>39273</c:v>
                </c:pt>
                <c:pt idx="8847">
                  <c:v>40248.248496993991</c:v>
                </c:pt>
                <c:pt idx="8848">
                  <c:v>40250.975951903805</c:v>
                </c:pt>
                <c:pt idx="8849">
                  <c:v>40250.639278557115</c:v>
                </c:pt>
                <c:pt idx="8850">
                  <c:v>40247.282565130263</c:v>
                </c:pt>
                <c:pt idx="8851">
                  <c:v>40235.272545090178</c:v>
                </c:pt>
                <c:pt idx="8852">
                  <c:v>40280.160320641284</c:v>
                </c:pt>
                <c:pt idx="8853">
                  <c:v>40303.653306613225</c:v>
                </c:pt>
                <c:pt idx="8854">
                  <c:v>42091.482965931864</c:v>
                </c:pt>
                <c:pt idx="8855">
                  <c:v>42034.426853707417</c:v>
                </c:pt>
                <c:pt idx="8856">
                  <c:v>42034.200400801601</c:v>
                </c:pt>
                <c:pt idx="8857">
                  <c:v>41990.759519038074</c:v>
                </c:pt>
                <c:pt idx="8858">
                  <c:v>41989.244488977958</c:v>
                </c:pt>
                <c:pt idx="8859">
                  <c:v>41993.609218436875</c:v>
                </c:pt>
                <c:pt idx="8860">
                  <c:v>41958.270541082165</c:v>
                </c:pt>
                <c:pt idx="8861">
                  <c:v>42103.95390781563</c:v>
                </c:pt>
                <c:pt idx="8862">
                  <c:v>39659.346693386775</c:v>
                </c:pt>
                <c:pt idx="8863">
                  <c:v>39650.484969939876</c:v>
                </c:pt>
                <c:pt idx="8864">
                  <c:v>39650.509018036071</c:v>
                </c:pt>
                <c:pt idx="8865">
                  <c:v>39649.214428857718</c:v>
                </c:pt>
                <c:pt idx="8866">
                  <c:v>39649.258517034068</c:v>
                </c:pt>
                <c:pt idx="8867">
                  <c:v>39652.519038076149</c:v>
                </c:pt>
                <c:pt idx="8868">
                  <c:v>39648.334669338677</c:v>
                </c:pt>
                <c:pt idx="8869">
                  <c:v>40155.268537074146</c:v>
                </c:pt>
                <c:pt idx="8870">
                  <c:v>40166.591182364733</c:v>
                </c:pt>
                <c:pt idx="8871">
                  <c:v>40171.01603206413</c:v>
                </c:pt>
                <c:pt idx="8872">
                  <c:v>40156.472945891786</c:v>
                </c:pt>
                <c:pt idx="8873">
                  <c:v>39971.585170340681</c:v>
                </c:pt>
                <c:pt idx="8874">
                  <c:v>39970.402805611222</c:v>
                </c:pt>
                <c:pt idx="8875">
                  <c:v>39972.29458917836</c:v>
                </c:pt>
                <c:pt idx="8876">
                  <c:v>41106.587174348701</c:v>
                </c:pt>
                <c:pt idx="8877">
                  <c:v>41175.242484969938</c:v>
                </c:pt>
                <c:pt idx="8878">
                  <c:v>41175.785571142282</c:v>
                </c:pt>
                <c:pt idx="8879">
                  <c:v>41178.641282565128</c:v>
                </c:pt>
                <c:pt idx="8880">
                  <c:v>41174.020040080162</c:v>
                </c:pt>
                <c:pt idx="8881">
                  <c:v>41137.697394789582</c:v>
                </c:pt>
                <c:pt idx="8882">
                  <c:v>41148.3246492986</c:v>
                </c:pt>
                <c:pt idx="8883">
                  <c:v>41144.881763527053</c:v>
                </c:pt>
                <c:pt idx="8884">
                  <c:v>41168.30661322645</c:v>
                </c:pt>
                <c:pt idx="8885">
                  <c:v>41208.380761523047</c:v>
                </c:pt>
                <c:pt idx="8886">
                  <c:v>41202.809619238476</c:v>
                </c:pt>
                <c:pt idx="8887">
                  <c:v>41141.551102204408</c:v>
                </c:pt>
                <c:pt idx="8888">
                  <c:v>41145.653306613225</c:v>
                </c:pt>
                <c:pt idx="8889">
                  <c:v>41749.328657314632</c:v>
                </c:pt>
                <c:pt idx="8890">
                  <c:v>41934.737474949899</c:v>
                </c:pt>
                <c:pt idx="8891">
                  <c:v>41848.921843687378</c:v>
                </c:pt>
                <c:pt idx="8892">
                  <c:v>41849.609218436875</c:v>
                </c:pt>
                <c:pt idx="8893">
                  <c:v>41860.771543086172</c:v>
                </c:pt>
                <c:pt idx="8894">
                  <c:v>41860.176352705414</c:v>
                </c:pt>
                <c:pt idx="8895">
                  <c:v>41871.893787575151</c:v>
                </c:pt>
                <c:pt idx="8896">
                  <c:v>41889.222444889776</c:v>
                </c:pt>
                <c:pt idx="8897">
                  <c:v>42134.260521042081</c:v>
                </c:pt>
                <c:pt idx="8898">
                  <c:v>42413.174348697394</c:v>
                </c:pt>
                <c:pt idx="8899">
                  <c:v>42402.641282565128</c:v>
                </c:pt>
                <c:pt idx="8900">
                  <c:v>42404.102204408817</c:v>
                </c:pt>
                <c:pt idx="8901">
                  <c:v>42419.517034068136</c:v>
                </c:pt>
                <c:pt idx="8902">
                  <c:v>42183.61523046092</c:v>
                </c:pt>
                <c:pt idx="8903">
                  <c:v>42167.977955911825</c:v>
                </c:pt>
                <c:pt idx="8904">
                  <c:v>42175.358717434872</c:v>
                </c:pt>
                <c:pt idx="8905">
                  <c:v>42179.553106212428</c:v>
                </c:pt>
                <c:pt idx="8906">
                  <c:v>42185.859719438879</c:v>
                </c:pt>
                <c:pt idx="8907">
                  <c:v>42175.268537074146</c:v>
                </c:pt>
                <c:pt idx="8908">
                  <c:v>42176.573146292583</c:v>
                </c:pt>
                <c:pt idx="8909">
                  <c:v>42177.791583166334</c:v>
                </c:pt>
                <c:pt idx="8910">
                  <c:v>42173.951903807618</c:v>
                </c:pt>
                <c:pt idx="8911">
                  <c:v>42168.144288577154</c:v>
                </c:pt>
                <c:pt idx="8912">
                  <c:v>42165.917835671346</c:v>
                </c:pt>
                <c:pt idx="8913">
                  <c:v>42183.432865731462</c:v>
                </c:pt>
                <c:pt idx="8914">
                  <c:v>42184.330661322645</c:v>
                </c:pt>
                <c:pt idx="8915">
                  <c:v>42165.172344689381</c:v>
                </c:pt>
                <c:pt idx="8916">
                  <c:v>42157.761523046094</c:v>
                </c:pt>
                <c:pt idx="8917">
                  <c:v>42176.607214428856</c:v>
                </c:pt>
                <c:pt idx="8918">
                  <c:v>42282.078156312622</c:v>
                </c:pt>
                <c:pt idx="8919">
                  <c:v>42282.160320641284</c:v>
                </c:pt>
                <c:pt idx="8920">
                  <c:v>42282.006012024045</c:v>
                </c:pt>
                <c:pt idx="8921">
                  <c:v>39895.422845691384</c:v>
                </c:pt>
                <c:pt idx="8922">
                  <c:v>40987.302605210418</c:v>
                </c:pt>
                <c:pt idx="8923">
                  <c:v>41010.096192384772</c:v>
                </c:pt>
                <c:pt idx="8924">
                  <c:v>41377.579158316636</c:v>
                </c:pt>
                <c:pt idx="8925">
                  <c:v>41357.613226452908</c:v>
                </c:pt>
                <c:pt idx="8926">
                  <c:v>41356.513026052104</c:v>
                </c:pt>
                <c:pt idx="8927">
                  <c:v>41363.549098196396</c:v>
                </c:pt>
                <c:pt idx="8928">
                  <c:v>41254.823647294586</c:v>
                </c:pt>
                <c:pt idx="8929">
                  <c:v>41250.034068136272</c:v>
                </c:pt>
                <c:pt idx="8930">
                  <c:v>41245.298597194385</c:v>
                </c:pt>
                <c:pt idx="8931">
                  <c:v>41658.785571142282</c:v>
                </c:pt>
                <c:pt idx="8932">
                  <c:v>41660.492985971941</c:v>
                </c:pt>
                <c:pt idx="8933">
                  <c:v>42354.561122244486</c:v>
                </c:pt>
                <c:pt idx="8934">
                  <c:v>42480.072144288577</c:v>
                </c:pt>
                <c:pt idx="8935">
                  <c:v>42370.282565130263</c:v>
                </c:pt>
                <c:pt idx="8936">
                  <c:v>42372.128256513024</c:v>
                </c:pt>
                <c:pt idx="8937">
                  <c:v>39326.438877755514</c:v>
                </c:pt>
                <c:pt idx="8938">
                  <c:v>39333.396793587177</c:v>
                </c:pt>
                <c:pt idx="8939">
                  <c:v>39309.629258517038</c:v>
                </c:pt>
                <c:pt idx="8940">
                  <c:v>38817.222444889776</c:v>
                </c:pt>
                <c:pt idx="8941">
                  <c:v>38810.162324649296</c:v>
                </c:pt>
                <c:pt idx="8942">
                  <c:v>38824.629258517038</c:v>
                </c:pt>
                <c:pt idx="8943">
                  <c:v>38833.378757515027</c:v>
                </c:pt>
                <c:pt idx="8944">
                  <c:v>38846.414829659319</c:v>
                </c:pt>
                <c:pt idx="8945">
                  <c:v>38858.156312625251</c:v>
                </c:pt>
                <c:pt idx="8946">
                  <c:v>38856.529058116234</c:v>
                </c:pt>
                <c:pt idx="8947">
                  <c:v>38649.571142284571</c:v>
                </c:pt>
                <c:pt idx="8948">
                  <c:v>38578.350701402807</c:v>
                </c:pt>
                <c:pt idx="8949">
                  <c:v>38572.300601202405</c:v>
                </c:pt>
                <c:pt idx="8950">
                  <c:v>38574.717434869737</c:v>
                </c:pt>
                <c:pt idx="8951">
                  <c:v>38567.791583166334</c:v>
                </c:pt>
                <c:pt idx="8952">
                  <c:v>38252.126252505012</c:v>
                </c:pt>
                <c:pt idx="8953">
                  <c:v>38029.603206412823</c:v>
                </c:pt>
                <c:pt idx="8954">
                  <c:v>38022.833667334671</c:v>
                </c:pt>
                <c:pt idx="8955">
                  <c:v>38089.27655310621</c:v>
                </c:pt>
                <c:pt idx="8956">
                  <c:v>38087.639278557115</c:v>
                </c:pt>
                <c:pt idx="8957">
                  <c:v>38086.024048096195</c:v>
                </c:pt>
                <c:pt idx="8958">
                  <c:v>38081.517034068136</c:v>
                </c:pt>
                <c:pt idx="8959">
                  <c:v>38078.60120240481</c:v>
                </c:pt>
                <c:pt idx="8960">
                  <c:v>37879.897795591183</c:v>
                </c:pt>
                <c:pt idx="8961">
                  <c:v>37977.478957915831</c:v>
                </c:pt>
                <c:pt idx="8962">
                  <c:v>37982.919839679358</c:v>
                </c:pt>
                <c:pt idx="8963">
                  <c:v>37994.681362725452</c:v>
                </c:pt>
                <c:pt idx="8964">
                  <c:v>38003.238476953906</c:v>
                </c:pt>
                <c:pt idx="8965">
                  <c:v>38019.218436873751</c:v>
                </c:pt>
                <c:pt idx="8966">
                  <c:v>38182.396793587177</c:v>
                </c:pt>
                <c:pt idx="8967">
                  <c:v>38459.847695390781</c:v>
                </c:pt>
                <c:pt idx="8968">
                  <c:v>38275.835671342684</c:v>
                </c:pt>
                <c:pt idx="8969">
                  <c:v>38270.174348697394</c:v>
                </c:pt>
                <c:pt idx="8970">
                  <c:v>38291.224448897796</c:v>
                </c:pt>
                <c:pt idx="8971">
                  <c:v>38287.965931863728</c:v>
                </c:pt>
                <c:pt idx="8972">
                  <c:v>38305.589178356713</c:v>
                </c:pt>
                <c:pt idx="8973">
                  <c:v>38304.400801603209</c:v>
                </c:pt>
                <c:pt idx="8974">
                  <c:v>38313.627254509018</c:v>
                </c:pt>
                <c:pt idx="8975">
                  <c:v>38314.591182364733</c:v>
                </c:pt>
                <c:pt idx="8976">
                  <c:v>38322.929859719436</c:v>
                </c:pt>
                <c:pt idx="8977">
                  <c:v>38380.058116232467</c:v>
                </c:pt>
                <c:pt idx="8978">
                  <c:v>38380.35270541082</c:v>
                </c:pt>
                <c:pt idx="8979">
                  <c:v>38379.69138276553</c:v>
                </c:pt>
                <c:pt idx="8980">
                  <c:v>38416.400801603209</c:v>
                </c:pt>
                <c:pt idx="8981">
                  <c:v>38413.226452905808</c:v>
                </c:pt>
                <c:pt idx="8982">
                  <c:v>38412.521042084169</c:v>
                </c:pt>
                <c:pt idx="8983">
                  <c:v>38869.711422845692</c:v>
                </c:pt>
                <c:pt idx="8984">
                  <c:v>38870.088176352707</c:v>
                </c:pt>
                <c:pt idx="8985">
                  <c:v>39816.158316633264</c:v>
                </c:pt>
                <c:pt idx="8986">
                  <c:v>39812.498997995994</c:v>
                </c:pt>
                <c:pt idx="8987">
                  <c:v>39812.687374749497</c:v>
                </c:pt>
                <c:pt idx="8988">
                  <c:v>36407.577154308616</c:v>
                </c:pt>
                <c:pt idx="8989">
                  <c:v>36407.503006012026</c:v>
                </c:pt>
                <c:pt idx="8990">
                  <c:v>36402.60120240481</c:v>
                </c:pt>
                <c:pt idx="8991">
                  <c:v>36341.535070140279</c:v>
                </c:pt>
                <c:pt idx="8992">
                  <c:v>36350.39879759519</c:v>
                </c:pt>
                <c:pt idx="8993">
                  <c:v>36280.106212424849</c:v>
                </c:pt>
                <c:pt idx="8994">
                  <c:v>36423.817635270541</c:v>
                </c:pt>
                <c:pt idx="8995">
                  <c:v>35354.236472945893</c:v>
                </c:pt>
                <c:pt idx="8996">
                  <c:v>35339.507014028059</c:v>
                </c:pt>
                <c:pt idx="8997">
                  <c:v>35345.2044088176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068-4B5E-8ABA-CD1AD209B6FE}"/>
            </c:ext>
          </c:extLst>
        </c:ser>
        <c:ser>
          <c:idx val="2"/>
          <c:order val="2"/>
          <c:tx>
            <c:strRef>
              <c:f>Sheet2!$K$1</c:f>
              <c:strCache>
                <c:ptCount val="1"/>
                <c:pt idx="0">
                  <c:v>Column4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K$2:$K$10001</c:f>
              <c:numCache>
                <c:formatCode>General</c:formatCode>
                <c:ptCount val="10000"/>
                <c:pt idx="0">
                  <c:v>887.3668341708543</c:v>
                </c:pt>
                <c:pt idx="1">
                  <c:v>815.7738693467337</c:v>
                </c:pt>
                <c:pt idx="2">
                  <c:v>818.05527638190949</c:v>
                </c:pt>
                <c:pt idx="3">
                  <c:v>819.03015075376879</c:v>
                </c:pt>
                <c:pt idx="4">
                  <c:v>820.6030150753769</c:v>
                </c:pt>
                <c:pt idx="5">
                  <c:v>821.2311557788945</c:v>
                </c:pt>
                <c:pt idx="6">
                  <c:v>822.8793969849246</c:v>
                </c:pt>
                <c:pt idx="7">
                  <c:v>823.9045226130653</c:v>
                </c:pt>
                <c:pt idx="8">
                  <c:v>833.41206030150749</c:v>
                </c:pt>
                <c:pt idx="9">
                  <c:v>829.3065326633166</c:v>
                </c:pt>
                <c:pt idx="10">
                  <c:v>838.19095477386929</c:v>
                </c:pt>
                <c:pt idx="11">
                  <c:v>839.08040201005031</c:v>
                </c:pt>
                <c:pt idx="12">
                  <c:v>868.0854271356784</c:v>
                </c:pt>
                <c:pt idx="13">
                  <c:v>866.78391959798989</c:v>
                </c:pt>
                <c:pt idx="14">
                  <c:v>877.4422110552764</c:v>
                </c:pt>
                <c:pt idx="15">
                  <c:v>878.9899497487437</c:v>
                </c:pt>
                <c:pt idx="16">
                  <c:v>884.16582914572859</c:v>
                </c:pt>
                <c:pt idx="17">
                  <c:v>891.0854271356784</c:v>
                </c:pt>
                <c:pt idx="18">
                  <c:v>898.608040201005</c:v>
                </c:pt>
                <c:pt idx="19">
                  <c:v>899.8040201005025</c:v>
                </c:pt>
                <c:pt idx="20">
                  <c:v>896.8492462311558</c:v>
                </c:pt>
                <c:pt idx="21">
                  <c:v>903.3316582914573</c:v>
                </c:pt>
                <c:pt idx="22">
                  <c:v>901.0150753768844</c:v>
                </c:pt>
                <c:pt idx="23">
                  <c:v>901.070351758794</c:v>
                </c:pt>
                <c:pt idx="24">
                  <c:v>902.0854271356784</c:v>
                </c:pt>
                <c:pt idx="25">
                  <c:v>860.27638190954769</c:v>
                </c:pt>
                <c:pt idx="26">
                  <c:v>860.9346733668342</c:v>
                </c:pt>
                <c:pt idx="27">
                  <c:v>860.9547738693467</c:v>
                </c:pt>
                <c:pt idx="28">
                  <c:v>860.748743718593</c:v>
                </c:pt>
                <c:pt idx="29">
                  <c:v>860.3819095477387</c:v>
                </c:pt>
                <c:pt idx="30">
                  <c:v>932.48743718592959</c:v>
                </c:pt>
                <c:pt idx="31">
                  <c:v>930.1959798994975</c:v>
                </c:pt>
                <c:pt idx="32">
                  <c:v>929.7738693467337</c:v>
                </c:pt>
                <c:pt idx="33">
                  <c:v>942.4472361809045</c:v>
                </c:pt>
                <c:pt idx="34">
                  <c:v>941.1708542713568</c:v>
                </c:pt>
                <c:pt idx="35">
                  <c:v>948.1809045226131</c:v>
                </c:pt>
                <c:pt idx="36">
                  <c:v>949.6130653266332</c:v>
                </c:pt>
                <c:pt idx="37">
                  <c:v>949.5025125628141</c:v>
                </c:pt>
                <c:pt idx="38">
                  <c:v>967.6532663316583</c:v>
                </c:pt>
                <c:pt idx="39">
                  <c:v>967.2613065326633</c:v>
                </c:pt>
                <c:pt idx="40">
                  <c:v>971.96984924623121</c:v>
                </c:pt>
                <c:pt idx="41">
                  <c:v>994.53768844221111</c:v>
                </c:pt>
                <c:pt idx="42">
                  <c:v>994.070351758794</c:v>
                </c:pt>
                <c:pt idx="43">
                  <c:v>991.3668341708543</c:v>
                </c:pt>
                <c:pt idx="44">
                  <c:v>981.964824120603</c:v>
                </c:pt>
                <c:pt idx="45">
                  <c:v>977.2361809045226</c:v>
                </c:pt>
                <c:pt idx="46">
                  <c:v>979.748743718593</c:v>
                </c:pt>
                <c:pt idx="47">
                  <c:v>984.3316582914573</c:v>
                </c:pt>
                <c:pt idx="48">
                  <c:v>983.0954773869347</c:v>
                </c:pt>
                <c:pt idx="49">
                  <c:v>984.13065326633171</c:v>
                </c:pt>
                <c:pt idx="50">
                  <c:v>984.608040201005</c:v>
                </c:pt>
                <c:pt idx="51">
                  <c:v>989.64824120603021</c:v>
                </c:pt>
                <c:pt idx="52">
                  <c:v>989.1708542713568</c:v>
                </c:pt>
                <c:pt idx="53">
                  <c:v>989.29145728643221</c:v>
                </c:pt>
                <c:pt idx="54">
                  <c:v>989.6331658291457</c:v>
                </c:pt>
                <c:pt idx="55">
                  <c:v>989.9346733668342</c:v>
                </c:pt>
                <c:pt idx="56">
                  <c:v>992.4170854271357</c:v>
                </c:pt>
                <c:pt idx="57">
                  <c:v>992.26633165829151</c:v>
                </c:pt>
                <c:pt idx="58">
                  <c:v>979.3165829145729</c:v>
                </c:pt>
                <c:pt idx="59">
                  <c:v>980.3668341708543</c:v>
                </c:pt>
                <c:pt idx="60">
                  <c:v>979.83417085427141</c:v>
                </c:pt>
                <c:pt idx="61">
                  <c:v>980.6381909547739</c:v>
                </c:pt>
                <c:pt idx="62">
                  <c:v>981.643216080402</c:v>
                </c:pt>
                <c:pt idx="63">
                  <c:v>980.32663316582909</c:v>
                </c:pt>
                <c:pt idx="64">
                  <c:v>982.5175879396985</c:v>
                </c:pt>
                <c:pt idx="65">
                  <c:v>978.9246231155779</c:v>
                </c:pt>
                <c:pt idx="66">
                  <c:v>978.8793969849246</c:v>
                </c:pt>
                <c:pt idx="67">
                  <c:v>979.2311557788945</c:v>
                </c:pt>
                <c:pt idx="68">
                  <c:v>979.75879396984919</c:v>
                </c:pt>
                <c:pt idx="69">
                  <c:v>979.2311557788945</c:v>
                </c:pt>
                <c:pt idx="70">
                  <c:v>980.16582914572859</c:v>
                </c:pt>
                <c:pt idx="71">
                  <c:v>978.8894472361809</c:v>
                </c:pt>
                <c:pt idx="72">
                  <c:v>994.4773869346734</c:v>
                </c:pt>
                <c:pt idx="73">
                  <c:v>998.4170854271357</c:v>
                </c:pt>
                <c:pt idx="74">
                  <c:v>996.4974874371859</c:v>
                </c:pt>
                <c:pt idx="75">
                  <c:v>1251.8442211055276</c:v>
                </c:pt>
                <c:pt idx="76">
                  <c:v>1273.6381909547738</c:v>
                </c:pt>
                <c:pt idx="77">
                  <c:v>1275.8844221105528</c:v>
                </c:pt>
                <c:pt idx="78">
                  <c:v>1289.211055276382</c:v>
                </c:pt>
                <c:pt idx="79">
                  <c:v>1291.9899497487438</c:v>
                </c:pt>
                <c:pt idx="80">
                  <c:v>1282.9899497487438</c:v>
                </c:pt>
                <c:pt idx="81">
                  <c:v>1283.5125628140704</c:v>
                </c:pt>
                <c:pt idx="82">
                  <c:v>1285.9095477386934</c:v>
                </c:pt>
                <c:pt idx="83">
                  <c:v>1278.4371859296482</c:v>
                </c:pt>
                <c:pt idx="84">
                  <c:v>1279.9095477386934</c:v>
                </c:pt>
                <c:pt idx="85">
                  <c:v>1277.6281407035176</c:v>
                </c:pt>
                <c:pt idx="86">
                  <c:v>1277.0653266331658</c:v>
                </c:pt>
                <c:pt idx="87">
                  <c:v>1286.824120603015</c:v>
                </c:pt>
                <c:pt idx="88">
                  <c:v>1286.3266331658292</c:v>
                </c:pt>
                <c:pt idx="89">
                  <c:v>1286.3366834170854</c:v>
                </c:pt>
                <c:pt idx="90">
                  <c:v>1270.4120603015076</c:v>
                </c:pt>
                <c:pt idx="91">
                  <c:v>1270.9447236180904</c:v>
                </c:pt>
                <c:pt idx="92">
                  <c:v>1274.7638190954774</c:v>
                </c:pt>
                <c:pt idx="93">
                  <c:v>1277.9195979899498</c:v>
                </c:pt>
                <c:pt idx="94">
                  <c:v>1280.5527638190954</c:v>
                </c:pt>
                <c:pt idx="95">
                  <c:v>1282.9045226130654</c:v>
                </c:pt>
                <c:pt idx="96">
                  <c:v>1283.0804020100502</c:v>
                </c:pt>
                <c:pt idx="97">
                  <c:v>1279.572864321608</c:v>
                </c:pt>
                <c:pt idx="98">
                  <c:v>1276.1256281407036</c:v>
                </c:pt>
                <c:pt idx="99">
                  <c:v>1277.532663316583</c:v>
                </c:pt>
                <c:pt idx="100">
                  <c:v>1274.5226130653266</c:v>
                </c:pt>
                <c:pt idx="101">
                  <c:v>1274.3969849246232</c:v>
                </c:pt>
                <c:pt idx="102">
                  <c:v>1272.8090452261306</c:v>
                </c:pt>
                <c:pt idx="103">
                  <c:v>1272.8341708542714</c:v>
                </c:pt>
                <c:pt idx="104">
                  <c:v>1330.7788944723618</c:v>
                </c:pt>
                <c:pt idx="105">
                  <c:v>1330.8693467336684</c:v>
                </c:pt>
                <c:pt idx="106">
                  <c:v>1330.9798994974874</c:v>
                </c:pt>
                <c:pt idx="107">
                  <c:v>1333.1557788944724</c:v>
                </c:pt>
                <c:pt idx="108">
                  <c:v>1476.819095477387</c:v>
                </c:pt>
                <c:pt idx="109">
                  <c:v>1478.7788944723618</c:v>
                </c:pt>
                <c:pt idx="110">
                  <c:v>1474.9949748743718</c:v>
                </c:pt>
                <c:pt idx="111">
                  <c:v>1482.1306532663316</c:v>
                </c:pt>
                <c:pt idx="112">
                  <c:v>1482.2211055276382</c:v>
                </c:pt>
                <c:pt idx="113">
                  <c:v>1483.7386934673366</c:v>
                </c:pt>
                <c:pt idx="114">
                  <c:v>1479.78391959799</c:v>
                </c:pt>
                <c:pt idx="115">
                  <c:v>1481.5527638190954</c:v>
                </c:pt>
                <c:pt idx="116">
                  <c:v>1423.5226130653266</c:v>
                </c:pt>
                <c:pt idx="117">
                  <c:v>1461.9798994974874</c:v>
                </c:pt>
                <c:pt idx="118">
                  <c:v>1459.0050251256282</c:v>
                </c:pt>
                <c:pt idx="119">
                  <c:v>1459.9045226130654</c:v>
                </c:pt>
                <c:pt idx="120">
                  <c:v>1459.824120603015</c:v>
                </c:pt>
                <c:pt idx="121">
                  <c:v>1460.0301507537688</c:v>
                </c:pt>
                <c:pt idx="122">
                  <c:v>1458.929648241206</c:v>
                </c:pt>
                <c:pt idx="123">
                  <c:v>1459.7236180904522</c:v>
                </c:pt>
                <c:pt idx="124">
                  <c:v>1459.6281407035176</c:v>
                </c:pt>
                <c:pt idx="125">
                  <c:v>1433.6482412060302</c:v>
                </c:pt>
                <c:pt idx="126">
                  <c:v>1433.180904522613</c:v>
                </c:pt>
                <c:pt idx="127">
                  <c:v>1536.6683417085428</c:v>
                </c:pt>
                <c:pt idx="128">
                  <c:v>1537.7939698492462</c:v>
                </c:pt>
                <c:pt idx="129">
                  <c:v>1571.145728643216</c:v>
                </c:pt>
                <c:pt idx="130">
                  <c:v>1570.6834170854272</c:v>
                </c:pt>
                <c:pt idx="131">
                  <c:v>1570.572864321608</c:v>
                </c:pt>
                <c:pt idx="132">
                  <c:v>1492.9597989949748</c:v>
                </c:pt>
                <c:pt idx="133">
                  <c:v>1523.2613065326634</c:v>
                </c:pt>
                <c:pt idx="134">
                  <c:v>1522.1507537688442</c:v>
                </c:pt>
                <c:pt idx="135">
                  <c:v>1522.2613065326634</c:v>
                </c:pt>
                <c:pt idx="136">
                  <c:v>1495.4120603015076</c:v>
                </c:pt>
                <c:pt idx="137">
                  <c:v>1519.5226130653266</c:v>
                </c:pt>
                <c:pt idx="138">
                  <c:v>1511.21608040201</c:v>
                </c:pt>
                <c:pt idx="139">
                  <c:v>1589.6030150753768</c:v>
                </c:pt>
                <c:pt idx="140">
                  <c:v>1588.7537688442212</c:v>
                </c:pt>
                <c:pt idx="141">
                  <c:v>1588.140703517588</c:v>
                </c:pt>
                <c:pt idx="142">
                  <c:v>1608.4924623115578</c:v>
                </c:pt>
                <c:pt idx="143">
                  <c:v>1635.0804020100502</c:v>
                </c:pt>
                <c:pt idx="144">
                  <c:v>1633.9798994974874</c:v>
                </c:pt>
                <c:pt idx="145">
                  <c:v>1634.462311557789</c:v>
                </c:pt>
                <c:pt idx="146">
                  <c:v>1637.035175879397</c:v>
                </c:pt>
                <c:pt idx="147">
                  <c:v>1628.0100502512562</c:v>
                </c:pt>
                <c:pt idx="148">
                  <c:v>1652.4221105527638</c:v>
                </c:pt>
                <c:pt idx="149">
                  <c:v>1741.175879396985</c:v>
                </c:pt>
                <c:pt idx="150">
                  <c:v>1741.1256281407036</c:v>
                </c:pt>
                <c:pt idx="151">
                  <c:v>1746.9346733668342</c:v>
                </c:pt>
                <c:pt idx="152">
                  <c:v>1777.5829145728644</c:v>
                </c:pt>
                <c:pt idx="153">
                  <c:v>1779.9195979899498</c:v>
                </c:pt>
                <c:pt idx="154">
                  <c:v>1804.929648241206</c:v>
                </c:pt>
                <c:pt idx="155">
                  <c:v>1806.3366834170854</c:v>
                </c:pt>
                <c:pt idx="156">
                  <c:v>1821.2261306532664</c:v>
                </c:pt>
                <c:pt idx="157">
                  <c:v>1820.1155778894472</c:v>
                </c:pt>
                <c:pt idx="158">
                  <c:v>1832.9899497487438</c:v>
                </c:pt>
                <c:pt idx="159">
                  <c:v>1825.9346733668342</c:v>
                </c:pt>
                <c:pt idx="160">
                  <c:v>1864.3316582914572</c:v>
                </c:pt>
                <c:pt idx="161">
                  <c:v>1857.678391959799</c:v>
                </c:pt>
                <c:pt idx="162">
                  <c:v>1863.9748743718592</c:v>
                </c:pt>
                <c:pt idx="163">
                  <c:v>1863.5527638190954</c:v>
                </c:pt>
                <c:pt idx="164">
                  <c:v>1857.5879396984924</c:v>
                </c:pt>
                <c:pt idx="165">
                  <c:v>1854.9547738693468</c:v>
                </c:pt>
                <c:pt idx="166">
                  <c:v>1855.502512562814</c:v>
                </c:pt>
                <c:pt idx="167">
                  <c:v>1848.3165829145728</c:v>
                </c:pt>
                <c:pt idx="168">
                  <c:v>1854.0603015075376</c:v>
                </c:pt>
                <c:pt idx="169">
                  <c:v>1876.3065326633166</c:v>
                </c:pt>
                <c:pt idx="170">
                  <c:v>1880.2562814070352</c:v>
                </c:pt>
                <c:pt idx="171">
                  <c:v>1875.5276381909548</c:v>
                </c:pt>
                <c:pt idx="172">
                  <c:v>1875.21608040201</c:v>
                </c:pt>
                <c:pt idx="173">
                  <c:v>1875.9195979899498</c:v>
                </c:pt>
                <c:pt idx="174">
                  <c:v>1875.0452261306532</c:v>
                </c:pt>
                <c:pt idx="175">
                  <c:v>1865.7989949748744</c:v>
                </c:pt>
                <c:pt idx="176">
                  <c:v>1868.3768844221106</c:v>
                </c:pt>
                <c:pt idx="177">
                  <c:v>1870.8291457286432</c:v>
                </c:pt>
                <c:pt idx="178">
                  <c:v>1866.2663316582914</c:v>
                </c:pt>
                <c:pt idx="179">
                  <c:v>1866.5226130653266</c:v>
                </c:pt>
                <c:pt idx="180">
                  <c:v>1865.6984924623116</c:v>
                </c:pt>
                <c:pt idx="181">
                  <c:v>1877.7286432160804</c:v>
                </c:pt>
                <c:pt idx="182">
                  <c:v>1929.608040201005</c:v>
                </c:pt>
                <c:pt idx="183">
                  <c:v>1929.8140703517588</c:v>
                </c:pt>
                <c:pt idx="184">
                  <c:v>1931.0150753768844</c:v>
                </c:pt>
                <c:pt idx="185">
                  <c:v>1940.894472361809</c:v>
                </c:pt>
                <c:pt idx="186">
                  <c:v>1941.1859296482412</c:v>
                </c:pt>
                <c:pt idx="187">
                  <c:v>1941.2562814070352</c:v>
                </c:pt>
                <c:pt idx="188">
                  <c:v>1941.427135678392</c:v>
                </c:pt>
                <c:pt idx="189">
                  <c:v>1926.7638190954774</c:v>
                </c:pt>
                <c:pt idx="190">
                  <c:v>2025.6532663316582</c:v>
                </c:pt>
                <c:pt idx="191">
                  <c:v>2024.8844221105528</c:v>
                </c:pt>
                <c:pt idx="192">
                  <c:v>2065.43216080402</c:v>
                </c:pt>
                <c:pt idx="193">
                  <c:v>2043.1608040201006</c:v>
                </c:pt>
                <c:pt idx="194">
                  <c:v>2051.2361809045228</c:v>
                </c:pt>
                <c:pt idx="195">
                  <c:v>2058.0904522613064</c:v>
                </c:pt>
                <c:pt idx="196">
                  <c:v>2063.5829145728644</c:v>
                </c:pt>
                <c:pt idx="197">
                  <c:v>2059.497487437186</c:v>
                </c:pt>
                <c:pt idx="198">
                  <c:v>2009.251256281407</c:v>
                </c:pt>
                <c:pt idx="199">
                  <c:v>2008.4723618090452</c:v>
                </c:pt>
                <c:pt idx="200">
                  <c:v>2009.8442211055276</c:v>
                </c:pt>
                <c:pt idx="201">
                  <c:v>2008.5175879396984</c:v>
                </c:pt>
                <c:pt idx="202">
                  <c:v>2011.2663316582914</c:v>
                </c:pt>
                <c:pt idx="203">
                  <c:v>2010.1658291457286</c:v>
                </c:pt>
                <c:pt idx="204">
                  <c:v>2010.3316582914572</c:v>
                </c:pt>
                <c:pt idx="205">
                  <c:v>2012.3668341708542</c:v>
                </c:pt>
                <c:pt idx="206">
                  <c:v>2012.110552763819</c:v>
                </c:pt>
                <c:pt idx="207">
                  <c:v>2003.4321608040202</c:v>
                </c:pt>
                <c:pt idx="208">
                  <c:v>2002.7939698492462</c:v>
                </c:pt>
                <c:pt idx="209">
                  <c:v>1991.9798994974874</c:v>
                </c:pt>
                <c:pt idx="210">
                  <c:v>2003.537688442211</c:v>
                </c:pt>
                <c:pt idx="211">
                  <c:v>1973.4824120603016</c:v>
                </c:pt>
                <c:pt idx="212">
                  <c:v>1973.7537688442212</c:v>
                </c:pt>
                <c:pt idx="213">
                  <c:v>1963.9748743718592</c:v>
                </c:pt>
                <c:pt idx="214">
                  <c:v>1970.9045226130654</c:v>
                </c:pt>
                <c:pt idx="215">
                  <c:v>1967.964824120603</c:v>
                </c:pt>
                <c:pt idx="216">
                  <c:v>1961.9195979899498</c:v>
                </c:pt>
                <c:pt idx="217">
                  <c:v>1954.6582914572864</c:v>
                </c:pt>
                <c:pt idx="218">
                  <c:v>1953.8643216080402</c:v>
                </c:pt>
                <c:pt idx="219">
                  <c:v>1955.5226130653266</c:v>
                </c:pt>
                <c:pt idx="220">
                  <c:v>1947.4422110552764</c:v>
                </c:pt>
                <c:pt idx="221">
                  <c:v>1950.3316582914572</c:v>
                </c:pt>
                <c:pt idx="222">
                  <c:v>1950.2361809045226</c:v>
                </c:pt>
                <c:pt idx="223">
                  <c:v>1949.3115577889448</c:v>
                </c:pt>
                <c:pt idx="224">
                  <c:v>1944.9798994974874</c:v>
                </c:pt>
                <c:pt idx="225">
                  <c:v>1945.9497487437186</c:v>
                </c:pt>
                <c:pt idx="226">
                  <c:v>1947.2562814070352</c:v>
                </c:pt>
                <c:pt idx="227">
                  <c:v>1951.321608040201</c:v>
                </c:pt>
                <c:pt idx="228">
                  <c:v>1952.4221105527638</c:v>
                </c:pt>
                <c:pt idx="229">
                  <c:v>1880.643216080402</c:v>
                </c:pt>
                <c:pt idx="230">
                  <c:v>1880.6582914572864</c:v>
                </c:pt>
                <c:pt idx="231">
                  <c:v>1882.2914572864322</c:v>
                </c:pt>
                <c:pt idx="232">
                  <c:v>1880.286432160804</c:v>
                </c:pt>
                <c:pt idx="233">
                  <c:v>1884.211055276382</c:v>
                </c:pt>
                <c:pt idx="234">
                  <c:v>1929.6281407035176</c:v>
                </c:pt>
                <c:pt idx="235">
                  <c:v>1928.1859296482412</c:v>
                </c:pt>
                <c:pt idx="236">
                  <c:v>1978.427135678392</c:v>
                </c:pt>
                <c:pt idx="237">
                  <c:v>1961.0301507537688</c:v>
                </c:pt>
                <c:pt idx="238">
                  <c:v>1963.6180904522614</c:v>
                </c:pt>
                <c:pt idx="239">
                  <c:v>1966.8291457286432</c:v>
                </c:pt>
                <c:pt idx="240">
                  <c:v>1944.8391959798994</c:v>
                </c:pt>
                <c:pt idx="241">
                  <c:v>1958.9597989949748</c:v>
                </c:pt>
                <c:pt idx="242">
                  <c:v>1960.035175879397</c:v>
                </c:pt>
                <c:pt idx="243">
                  <c:v>1961.8743718592964</c:v>
                </c:pt>
                <c:pt idx="244">
                  <c:v>1959.1909547738694</c:v>
                </c:pt>
                <c:pt idx="245">
                  <c:v>1956.6130653266332</c:v>
                </c:pt>
                <c:pt idx="246">
                  <c:v>1964.6884422110552</c:v>
                </c:pt>
                <c:pt idx="247">
                  <c:v>1963.3718592964824</c:v>
                </c:pt>
                <c:pt idx="248">
                  <c:v>1963.3366834170854</c:v>
                </c:pt>
                <c:pt idx="249">
                  <c:v>1962.5125628140704</c:v>
                </c:pt>
                <c:pt idx="250">
                  <c:v>1969.175879396985</c:v>
                </c:pt>
                <c:pt idx="251">
                  <c:v>1969.4773869346734</c:v>
                </c:pt>
                <c:pt idx="252">
                  <c:v>1973.5175879396984</c:v>
                </c:pt>
                <c:pt idx="253">
                  <c:v>1973.6331658291458</c:v>
                </c:pt>
                <c:pt idx="254">
                  <c:v>1984.8693467336684</c:v>
                </c:pt>
                <c:pt idx="255">
                  <c:v>1984.145728643216</c:v>
                </c:pt>
                <c:pt idx="256">
                  <c:v>1983.4170854271356</c:v>
                </c:pt>
                <c:pt idx="257">
                  <c:v>1983.572864321608</c:v>
                </c:pt>
                <c:pt idx="258">
                  <c:v>1985.5175879396984</c:v>
                </c:pt>
                <c:pt idx="259">
                  <c:v>1988.3417085427136</c:v>
                </c:pt>
                <c:pt idx="260">
                  <c:v>2041.6934673366834</c:v>
                </c:pt>
                <c:pt idx="261">
                  <c:v>2040.3165829145728</c:v>
                </c:pt>
                <c:pt idx="262">
                  <c:v>2040.537688442211</c:v>
                </c:pt>
                <c:pt idx="263">
                  <c:v>2086.7336683417084</c:v>
                </c:pt>
                <c:pt idx="264">
                  <c:v>2169.5125628140704</c:v>
                </c:pt>
                <c:pt idx="265">
                  <c:v>2184.8944723618092</c:v>
                </c:pt>
                <c:pt idx="266">
                  <c:v>2182.35175879397</c:v>
                </c:pt>
                <c:pt idx="267">
                  <c:v>2182.5628140703516</c:v>
                </c:pt>
                <c:pt idx="268">
                  <c:v>2183.075376884422</c:v>
                </c:pt>
                <c:pt idx="269">
                  <c:v>2182.3819095477388</c:v>
                </c:pt>
                <c:pt idx="270">
                  <c:v>2192.6130653266332</c:v>
                </c:pt>
                <c:pt idx="271">
                  <c:v>2176.6130653266332</c:v>
                </c:pt>
                <c:pt idx="272">
                  <c:v>2173.1557788944724</c:v>
                </c:pt>
                <c:pt idx="273">
                  <c:v>2178.2964824120604</c:v>
                </c:pt>
                <c:pt idx="274">
                  <c:v>1929.2663316582914</c:v>
                </c:pt>
                <c:pt idx="275">
                  <c:v>1920.2663316582914</c:v>
                </c:pt>
                <c:pt idx="276">
                  <c:v>1953.7638190954774</c:v>
                </c:pt>
                <c:pt idx="277">
                  <c:v>1941.78391959799</c:v>
                </c:pt>
                <c:pt idx="278">
                  <c:v>1939.2412060301508</c:v>
                </c:pt>
                <c:pt idx="279">
                  <c:v>1939.5628140703518</c:v>
                </c:pt>
                <c:pt idx="280">
                  <c:v>1995.7989949748744</c:v>
                </c:pt>
                <c:pt idx="281">
                  <c:v>1995.0201005025126</c:v>
                </c:pt>
                <c:pt idx="282">
                  <c:v>1995.964824120603</c:v>
                </c:pt>
                <c:pt idx="283">
                  <c:v>1994.180904522613</c:v>
                </c:pt>
                <c:pt idx="284">
                  <c:v>2000.7939698492462</c:v>
                </c:pt>
                <c:pt idx="285">
                  <c:v>2003.5628140703518</c:v>
                </c:pt>
                <c:pt idx="286">
                  <c:v>2018.8793969849246</c:v>
                </c:pt>
                <c:pt idx="287">
                  <c:v>2018.7688442211056</c:v>
                </c:pt>
                <c:pt idx="288">
                  <c:v>2018.6633165829146</c:v>
                </c:pt>
                <c:pt idx="289">
                  <c:v>2023.4472361809046</c:v>
                </c:pt>
                <c:pt idx="290">
                  <c:v>2023.2763819095478</c:v>
                </c:pt>
                <c:pt idx="291">
                  <c:v>2020.6130653266332</c:v>
                </c:pt>
                <c:pt idx="292">
                  <c:v>2021.251256281407</c:v>
                </c:pt>
                <c:pt idx="293">
                  <c:v>2021.6130653266332</c:v>
                </c:pt>
                <c:pt idx="294">
                  <c:v>2018.1608040201006</c:v>
                </c:pt>
                <c:pt idx="295">
                  <c:v>2034.5276381909548</c:v>
                </c:pt>
                <c:pt idx="296">
                  <c:v>2044.4321608040202</c:v>
                </c:pt>
                <c:pt idx="297">
                  <c:v>2045.3266331658292</c:v>
                </c:pt>
                <c:pt idx="298">
                  <c:v>2043.8291457286432</c:v>
                </c:pt>
                <c:pt idx="299">
                  <c:v>2043.5979899497488</c:v>
                </c:pt>
                <c:pt idx="300">
                  <c:v>2043.2010050251256</c:v>
                </c:pt>
                <c:pt idx="301">
                  <c:v>2043.2462311557788</c:v>
                </c:pt>
                <c:pt idx="302">
                  <c:v>2052.427135678392</c:v>
                </c:pt>
                <c:pt idx="303">
                  <c:v>1936.9748743718592</c:v>
                </c:pt>
                <c:pt idx="304">
                  <c:v>1937.9849246231156</c:v>
                </c:pt>
                <c:pt idx="305">
                  <c:v>1938.4070351758794</c:v>
                </c:pt>
                <c:pt idx="306">
                  <c:v>1937.3467336683418</c:v>
                </c:pt>
                <c:pt idx="307">
                  <c:v>1793.5628140703518</c:v>
                </c:pt>
                <c:pt idx="308">
                  <c:v>1798.643216080402</c:v>
                </c:pt>
                <c:pt idx="309">
                  <c:v>1795.211055276382</c:v>
                </c:pt>
                <c:pt idx="310">
                  <c:v>1796.7587939698492</c:v>
                </c:pt>
                <c:pt idx="311">
                  <c:v>1797.2361809045226</c:v>
                </c:pt>
                <c:pt idx="312">
                  <c:v>2040.5778894472362</c:v>
                </c:pt>
                <c:pt idx="313">
                  <c:v>2046.4422110552764</c:v>
                </c:pt>
                <c:pt idx="314">
                  <c:v>2045.2663316582914</c:v>
                </c:pt>
                <c:pt idx="315">
                  <c:v>2045.9497487437186</c:v>
                </c:pt>
                <c:pt idx="316">
                  <c:v>2095.7587939698492</c:v>
                </c:pt>
                <c:pt idx="317">
                  <c:v>2105.5326633165828</c:v>
                </c:pt>
                <c:pt idx="318">
                  <c:v>2106.1909547738692</c:v>
                </c:pt>
                <c:pt idx="319">
                  <c:v>2105.778894472362</c:v>
                </c:pt>
                <c:pt idx="320">
                  <c:v>2107.1256281407036</c:v>
                </c:pt>
                <c:pt idx="321">
                  <c:v>2106.9597989949748</c:v>
                </c:pt>
                <c:pt idx="322">
                  <c:v>2113.5628140703516</c:v>
                </c:pt>
                <c:pt idx="323">
                  <c:v>2116.4070351758792</c:v>
                </c:pt>
                <c:pt idx="324">
                  <c:v>2099.9547738693468</c:v>
                </c:pt>
                <c:pt idx="325">
                  <c:v>2100.5276381909548</c:v>
                </c:pt>
                <c:pt idx="326">
                  <c:v>1997.3718592964824</c:v>
                </c:pt>
                <c:pt idx="327">
                  <c:v>1997.8291457286432</c:v>
                </c:pt>
                <c:pt idx="328">
                  <c:v>1974.6582914572864</c:v>
                </c:pt>
                <c:pt idx="329">
                  <c:v>1976.0100502512562</c:v>
                </c:pt>
                <c:pt idx="330">
                  <c:v>1976.608040201005</c:v>
                </c:pt>
                <c:pt idx="331">
                  <c:v>1981.1256281407036</c:v>
                </c:pt>
                <c:pt idx="332">
                  <c:v>1950.9095477386934</c:v>
                </c:pt>
                <c:pt idx="333">
                  <c:v>1958.6482412060302</c:v>
                </c:pt>
                <c:pt idx="334">
                  <c:v>1959.175879396985</c:v>
                </c:pt>
                <c:pt idx="335">
                  <c:v>1966.7386934673366</c:v>
                </c:pt>
                <c:pt idx="336">
                  <c:v>1942.78391959799</c:v>
                </c:pt>
                <c:pt idx="337">
                  <c:v>1942.2663316582914</c:v>
                </c:pt>
                <c:pt idx="338">
                  <c:v>1866.608040201005</c:v>
                </c:pt>
                <c:pt idx="339">
                  <c:v>1870.1959798994974</c:v>
                </c:pt>
                <c:pt idx="340">
                  <c:v>1882.819095477387</c:v>
                </c:pt>
                <c:pt idx="341">
                  <c:v>1863.1356783919598</c:v>
                </c:pt>
                <c:pt idx="342">
                  <c:v>1916.4120603015076</c:v>
                </c:pt>
                <c:pt idx="343">
                  <c:v>1919.1005025125628</c:v>
                </c:pt>
                <c:pt idx="344">
                  <c:v>1919.0301507537688</c:v>
                </c:pt>
                <c:pt idx="345">
                  <c:v>1916.4020100502512</c:v>
                </c:pt>
                <c:pt idx="346">
                  <c:v>1915.788944723618</c:v>
                </c:pt>
                <c:pt idx="347">
                  <c:v>1886.2462311557788</c:v>
                </c:pt>
                <c:pt idx="348">
                  <c:v>1799.0502512562814</c:v>
                </c:pt>
                <c:pt idx="349">
                  <c:v>1818.0251256281408</c:v>
                </c:pt>
                <c:pt idx="350">
                  <c:v>1867.9145728643216</c:v>
                </c:pt>
                <c:pt idx="351">
                  <c:v>1868.1909547738694</c:v>
                </c:pt>
                <c:pt idx="352">
                  <c:v>1898.9246231155778</c:v>
                </c:pt>
                <c:pt idx="353">
                  <c:v>1874</c:v>
                </c:pt>
                <c:pt idx="354">
                  <c:v>1876.1306532663316</c:v>
                </c:pt>
                <c:pt idx="355">
                  <c:v>1861.5929648241206</c:v>
                </c:pt>
                <c:pt idx="356">
                  <c:v>1863.4874371859296</c:v>
                </c:pt>
                <c:pt idx="357">
                  <c:v>1851.2964824120604</c:v>
                </c:pt>
                <c:pt idx="358">
                  <c:v>1852.1708542713568</c:v>
                </c:pt>
                <c:pt idx="359">
                  <c:v>1792.4874371859296</c:v>
                </c:pt>
                <c:pt idx="360">
                  <c:v>1799.5929648241206</c:v>
                </c:pt>
                <c:pt idx="361">
                  <c:v>1791.788944723618</c:v>
                </c:pt>
                <c:pt idx="362">
                  <c:v>1787.8693467336684</c:v>
                </c:pt>
                <c:pt idx="363">
                  <c:v>1792.497487437186</c:v>
                </c:pt>
                <c:pt idx="364">
                  <c:v>1792.1959798994974</c:v>
                </c:pt>
                <c:pt idx="365">
                  <c:v>1795.110552763819</c:v>
                </c:pt>
                <c:pt idx="366">
                  <c:v>1902.0251256281408</c:v>
                </c:pt>
                <c:pt idx="367">
                  <c:v>1902.8090452261306</c:v>
                </c:pt>
                <c:pt idx="368">
                  <c:v>1886.9899497487438</c:v>
                </c:pt>
                <c:pt idx="369">
                  <c:v>1893.1256281407036</c:v>
                </c:pt>
                <c:pt idx="370">
                  <c:v>1902.4371859296482</c:v>
                </c:pt>
                <c:pt idx="371">
                  <c:v>1929.1507537688442</c:v>
                </c:pt>
                <c:pt idx="372">
                  <c:v>1931.3618090452262</c:v>
                </c:pt>
                <c:pt idx="373">
                  <c:v>1932.4070351758794</c:v>
                </c:pt>
                <c:pt idx="374">
                  <c:v>1930.2914572864322</c:v>
                </c:pt>
                <c:pt idx="375">
                  <c:v>1928.7085427135678</c:v>
                </c:pt>
                <c:pt idx="376">
                  <c:v>1930.2914572864322</c:v>
                </c:pt>
                <c:pt idx="377">
                  <c:v>1936.0804020100502</c:v>
                </c:pt>
                <c:pt idx="378">
                  <c:v>1935.713567839196</c:v>
                </c:pt>
                <c:pt idx="379">
                  <c:v>1983.4472361809046</c:v>
                </c:pt>
                <c:pt idx="380">
                  <c:v>1974.4371859296482</c:v>
                </c:pt>
                <c:pt idx="381">
                  <c:v>1922.7386934673366</c:v>
                </c:pt>
                <c:pt idx="382">
                  <c:v>1937.9798994974874</c:v>
                </c:pt>
                <c:pt idx="383">
                  <c:v>1941.497487437186</c:v>
                </c:pt>
                <c:pt idx="384">
                  <c:v>1932.2763819095478</c:v>
                </c:pt>
                <c:pt idx="385">
                  <c:v>1946.2713567839196</c:v>
                </c:pt>
                <c:pt idx="386">
                  <c:v>1952.3467336683418</c:v>
                </c:pt>
                <c:pt idx="387">
                  <c:v>2023.7386934673366</c:v>
                </c:pt>
                <c:pt idx="388">
                  <c:v>2025.1206030150754</c:v>
                </c:pt>
                <c:pt idx="389">
                  <c:v>1926.0804020100502</c:v>
                </c:pt>
                <c:pt idx="390">
                  <c:v>1928.211055276382</c:v>
                </c:pt>
                <c:pt idx="391">
                  <c:v>1890.0804020100502</c:v>
                </c:pt>
                <c:pt idx="392">
                  <c:v>1898.572864321608</c:v>
                </c:pt>
                <c:pt idx="393">
                  <c:v>1911.1909547738694</c:v>
                </c:pt>
                <c:pt idx="394">
                  <c:v>1908.8994974874372</c:v>
                </c:pt>
                <c:pt idx="395">
                  <c:v>1915.608040201005</c:v>
                </c:pt>
                <c:pt idx="396">
                  <c:v>1916.2964824120604</c:v>
                </c:pt>
                <c:pt idx="397">
                  <c:v>1951.9045226130654</c:v>
                </c:pt>
                <c:pt idx="398">
                  <c:v>1965.4924623115578</c:v>
                </c:pt>
                <c:pt idx="399">
                  <c:v>1966.1356783919598</c:v>
                </c:pt>
                <c:pt idx="400">
                  <c:v>1998.2613065326634</c:v>
                </c:pt>
                <c:pt idx="401">
                  <c:v>2124.7587939698492</c:v>
                </c:pt>
                <c:pt idx="402">
                  <c:v>2128.0552763819096</c:v>
                </c:pt>
                <c:pt idx="403">
                  <c:v>2128.8492462311556</c:v>
                </c:pt>
                <c:pt idx="404">
                  <c:v>2126.3015075376884</c:v>
                </c:pt>
                <c:pt idx="405">
                  <c:v>2126.9447236180904</c:v>
                </c:pt>
                <c:pt idx="406">
                  <c:v>2126.422110552764</c:v>
                </c:pt>
                <c:pt idx="407">
                  <c:v>2127.3467336683416</c:v>
                </c:pt>
                <c:pt idx="408">
                  <c:v>2148.3869346733668</c:v>
                </c:pt>
                <c:pt idx="409">
                  <c:v>2136.5427135678392</c:v>
                </c:pt>
                <c:pt idx="410">
                  <c:v>2169.221105527638</c:v>
                </c:pt>
                <c:pt idx="411">
                  <c:v>2213.4572864321608</c:v>
                </c:pt>
                <c:pt idx="412">
                  <c:v>2377.8140703517588</c:v>
                </c:pt>
                <c:pt idx="413">
                  <c:v>2395.4472361809044</c:v>
                </c:pt>
                <c:pt idx="414">
                  <c:v>2394.929648241206</c:v>
                </c:pt>
                <c:pt idx="415">
                  <c:v>2407.643216080402</c:v>
                </c:pt>
                <c:pt idx="416">
                  <c:v>2407.9497487437184</c:v>
                </c:pt>
                <c:pt idx="417">
                  <c:v>2539.4773869346732</c:v>
                </c:pt>
                <c:pt idx="418">
                  <c:v>2604.2261306532664</c:v>
                </c:pt>
                <c:pt idx="419">
                  <c:v>2624.56783919598</c:v>
                </c:pt>
                <c:pt idx="420">
                  <c:v>2627.0201005025124</c:v>
                </c:pt>
                <c:pt idx="421">
                  <c:v>2631.356783919598</c:v>
                </c:pt>
                <c:pt idx="422">
                  <c:v>2631.4773869346732</c:v>
                </c:pt>
                <c:pt idx="423">
                  <c:v>2645.0452261306532</c:v>
                </c:pt>
                <c:pt idx="424">
                  <c:v>2646.6281407035176</c:v>
                </c:pt>
                <c:pt idx="425">
                  <c:v>2646.6331658291456</c:v>
                </c:pt>
                <c:pt idx="426">
                  <c:v>2642.2060301507536</c:v>
                </c:pt>
                <c:pt idx="427">
                  <c:v>2642.0804020100504</c:v>
                </c:pt>
                <c:pt idx="428">
                  <c:v>2642.4623115577888</c:v>
                </c:pt>
                <c:pt idx="429">
                  <c:v>2642.2964824120604</c:v>
                </c:pt>
                <c:pt idx="430">
                  <c:v>2642.8944723618092</c:v>
                </c:pt>
                <c:pt idx="431">
                  <c:v>2648.1356783919596</c:v>
                </c:pt>
                <c:pt idx="432">
                  <c:v>2676.0854271356784</c:v>
                </c:pt>
                <c:pt idx="433">
                  <c:v>2624.0351758793968</c:v>
                </c:pt>
                <c:pt idx="434">
                  <c:v>2627.6231155778896</c:v>
                </c:pt>
                <c:pt idx="435">
                  <c:v>2581.3366834170856</c:v>
                </c:pt>
                <c:pt idx="436">
                  <c:v>2580.5326633165828</c:v>
                </c:pt>
                <c:pt idx="437">
                  <c:v>2579.502512562814</c:v>
                </c:pt>
                <c:pt idx="438">
                  <c:v>2573.7386934673368</c:v>
                </c:pt>
                <c:pt idx="439">
                  <c:v>2573.0552763819096</c:v>
                </c:pt>
                <c:pt idx="440">
                  <c:v>2584.5477386934672</c:v>
                </c:pt>
                <c:pt idx="441">
                  <c:v>2587.4371859296484</c:v>
                </c:pt>
                <c:pt idx="442">
                  <c:v>2605.9447236180904</c:v>
                </c:pt>
                <c:pt idx="443">
                  <c:v>2605.4170854271356</c:v>
                </c:pt>
                <c:pt idx="444">
                  <c:v>2606.422110552764</c:v>
                </c:pt>
                <c:pt idx="445">
                  <c:v>2604.5628140703516</c:v>
                </c:pt>
                <c:pt idx="446">
                  <c:v>2605.5326633165828</c:v>
                </c:pt>
                <c:pt idx="447">
                  <c:v>2641.361809045226</c:v>
                </c:pt>
                <c:pt idx="448">
                  <c:v>2641.6633165829144</c:v>
                </c:pt>
                <c:pt idx="449">
                  <c:v>2632.2361809045228</c:v>
                </c:pt>
                <c:pt idx="450">
                  <c:v>2634.6884422110552</c:v>
                </c:pt>
                <c:pt idx="451">
                  <c:v>2712.5577889447236</c:v>
                </c:pt>
                <c:pt idx="452">
                  <c:v>2712.9145728643216</c:v>
                </c:pt>
                <c:pt idx="453">
                  <c:v>2715.3216080402012</c:v>
                </c:pt>
                <c:pt idx="454">
                  <c:v>2713.3065326633164</c:v>
                </c:pt>
                <c:pt idx="455">
                  <c:v>2715.718592964824</c:v>
                </c:pt>
                <c:pt idx="456">
                  <c:v>2720.572864321608</c:v>
                </c:pt>
                <c:pt idx="457">
                  <c:v>2719.145728643216</c:v>
                </c:pt>
                <c:pt idx="458">
                  <c:v>2717.4623115577888</c:v>
                </c:pt>
                <c:pt idx="459">
                  <c:v>2664.8643216080404</c:v>
                </c:pt>
                <c:pt idx="460">
                  <c:v>2669.8140703517588</c:v>
                </c:pt>
                <c:pt idx="461">
                  <c:v>3168.5879396984924</c:v>
                </c:pt>
                <c:pt idx="462">
                  <c:v>3118.859296482412</c:v>
                </c:pt>
                <c:pt idx="463">
                  <c:v>3036.6934673366836</c:v>
                </c:pt>
                <c:pt idx="464">
                  <c:v>3093.0301507537688</c:v>
                </c:pt>
                <c:pt idx="465">
                  <c:v>3326.2361809045228</c:v>
                </c:pt>
                <c:pt idx="466">
                  <c:v>3335.4020100502512</c:v>
                </c:pt>
                <c:pt idx="467">
                  <c:v>3336.5628140703516</c:v>
                </c:pt>
                <c:pt idx="468">
                  <c:v>3338.9899497487436</c:v>
                </c:pt>
                <c:pt idx="469">
                  <c:v>3329.56783919598</c:v>
                </c:pt>
                <c:pt idx="470">
                  <c:v>3331.6331658291456</c:v>
                </c:pt>
                <c:pt idx="471">
                  <c:v>3331.1859296482412</c:v>
                </c:pt>
                <c:pt idx="472">
                  <c:v>3372.3819095477388</c:v>
                </c:pt>
                <c:pt idx="473">
                  <c:v>3369.1306532663316</c:v>
                </c:pt>
                <c:pt idx="474">
                  <c:v>3356.6532663316584</c:v>
                </c:pt>
                <c:pt idx="475">
                  <c:v>3323.3668341708544</c:v>
                </c:pt>
                <c:pt idx="476">
                  <c:v>3342.1909547738692</c:v>
                </c:pt>
                <c:pt idx="477">
                  <c:v>3342.6231155778896</c:v>
                </c:pt>
                <c:pt idx="478">
                  <c:v>3342.9597989949748</c:v>
                </c:pt>
                <c:pt idx="479">
                  <c:v>3289.21608040201</c:v>
                </c:pt>
                <c:pt idx="480">
                  <c:v>3292.8442211055276</c:v>
                </c:pt>
                <c:pt idx="481">
                  <c:v>3301.0954773869348</c:v>
                </c:pt>
                <c:pt idx="482">
                  <c:v>3302.1708542713568</c:v>
                </c:pt>
                <c:pt idx="483">
                  <c:v>3296.2010050251256</c:v>
                </c:pt>
                <c:pt idx="484">
                  <c:v>3294.21608040201</c:v>
                </c:pt>
                <c:pt idx="485">
                  <c:v>3276.8291457286432</c:v>
                </c:pt>
                <c:pt idx="486">
                  <c:v>3277.140703517588</c:v>
                </c:pt>
                <c:pt idx="487">
                  <c:v>3276.8442211055276</c:v>
                </c:pt>
                <c:pt idx="488">
                  <c:v>3279.1708542713568</c:v>
                </c:pt>
                <c:pt idx="489">
                  <c:v>3279.7738693467336</c:v>
                </c:pt>
                <c:pt idx="490">
                  <c:v>3284.1005025125628</c:v>
                </c:pt>
                <c:pt idx="491">
                  <c:v>3292.6281407035176</c:v>
                </c:pt>
                <c:pt idx="492">
                  <c:v>3367.5929648241208</c:v>
                </c:pt>
                <c:pt idx="493">
                  <c:v>3387.5175879396984</c:v>
                </c:pt>
                <c:pt idx="494">
                  <c:v>3376.7738693467336</c:v>
                </c:pt>
                <c:pt idx="495">
                  <c:v>3379.3969849246232</c:v>
                </c:pt>
                <c:pt idx="496">
                  <c:v>3860.6783919597988</c:v>
                </c:pt>
                <c:pt idx="497">
                  <c:v>3886.5125628140704</c:v>
                </c:pt>
                <c:pt idx="498">
                  <c:v>4451.9095477386936</c:v>
                </c:pt>
                <c:pt idx="499">
                  <c:v>4467.4572864321608</c:v>
                </c:pt>
                <c:pt idx="500">
                  <c:v>4469.9748743718592</c:v>
                </c:pt>
                <c:pt idx="501">
                  <c:v>4460.291457286432</c:v>
                </c:pt>
                <c:pt idx="502">
                  <c:v>4465.437185929648</c:v>
                </c:pt>
                <c:pt idx="503">
                  <c:v>4468.8994974874367</c:v>
                </c:pt>
                <c:pt idx="504">
                  <c:v>4468.718592964824</c:v>
                </c:pt>
                <c:pt idx="505">
                  <c:v>4511.0854271356784</c:v>
                </c:pt>
                <c:pt idx="506">
                  <c:v>4516.1155778894472</c:v>
                </c:pt>
                <c:pt idx="507">
                  <c:v>4530.3718592964824</c:v>
                </c:pt>
                <c:pt idx="508">
                  <c:v>4531.0251256281408</c:v>
                </c:pt>
                <c:pt idx="509">
                  <c:v>4523.572864321608</c:v>
                </c:pt>
                <c:pt idx="510">
                  <c:v>4688.8341708542712</c:v>
                </c:pt>
                <c:pt idx="511">
                  <c:v>4502.2512562814072</c:v>
                </c:pt>
                <c:pt idx="512">
                  <c:v>4496.4472361809048</c:v>
                </c:pt>
                <c:pt idx="513">
                  <c:v>4499.2010050251256</c:v>
                </c:pt>
                <c:pt idx="514">
                  <c:v>4498.0954773869344</c:v>
                </c:pt>
                <c:pt idx="515">
                  <c:v>4411.5577889447241</c:v>
                </c:pt>
                <c:pt idx="516">
                  <c:v>4406.8190954773872</c:v>
                </c:pt>
                <c:pt idx="517">
                  <c:v>4406.427135678392</c:v>
                </c:pt>
                <c:pt idx="518">
                  <c:v>4407.9447236180904</c:v>
                </c:pt>
                <c:pt idx="519">
                  <c:v>4409.2562814070352</c:v>
                </c:pt>
                <c:pt idx="520">
                  <c:v>4412.145728643216</c:v>
                </c:pt>
                <c:pt idx="521">
                  <c:v>4405.1256281407032</c:v>
                </c:pt>
                <c:pt idx="522">
                  <c:v>4399.7738693467336</c:v>
                </c:pt>
                <c:pt idx="523">
                  <c:v>4399.56783919598</c:v>
                </c:pt>
                <c:pt idx="524">
                  <c:v>4398.9547738693464</c:v>
                </c:pt>
                <c:pt idx="525">
                  <c:v>4406.0402010050248</c:v>
                </c:pt>
                <c:pt idx="526">
                  <c:v>4405.1155778894472</c:v>
                </c:pt>
                <c:pt idx="527">
                  <c:v>4395.7487437185928</c:v>
                </c:pt>
                <c:pt idx="528">
                  <c:v>4394.7487437185928</c:v>
                </c:pt>
                <c:pt idx="529">
                  <c:v>4797.2160804020104</c:v>
                </c:pt>
                <c:pt idx="530">
                  <c:v>4795.0552763819096</c:v>
                </c:pt>
                <c:pt idx="531">
                  <c:v>4797.3165829145728</c:v>
                </c:pt>
                <c:pt idx="532">
                  <c:v>4790.5226130653264</c:v>
                </c:pt>
                <c:pt idx="533">
                  <c:v>4789.1658291457288</c:v>
                </c:pt>
                <c:pt idx="534">
                  <c:v>4782.9045226130656</c:v>
                </c:pt>
                <c:pt idx="535">
                  <c:v>4794.8944723618088</c:v>
                </c:pt>
                <c:pt idx="536">
                  <c:v>4800.4422110552759</c:v>
                </c:pt>
                <c:pt idx="537">
                  <c:v>4941.2211055276384</c:v>
                </c:pt>
                <c:pt idx="538">
                  <c:v>4947.0804020100504</c:v>
                </c:pt>
                <c:pt idx="539">
                  <c:v>5004.9095477386936</c:v>
                </c:pt>
                <c:pt idx="540">
                  <c:v>5024.5577889447241</c:v>
                </c:pt>
                <c:pt idx="541">
                  <c:v>4944.7788944723616</c:v>
                </c:pt>
                <c:pt idx="542">
                  <c:v>4961.5276381909543</c:v>
                </c:pt>
                <c:pt idx="543">
                  <c:v>4961.56783919598</c:v>
                </c:pt>
                <c:pt idx="544">
                  <c:v>4958.9698492462312</c:v>
                </c:pt>
                <c:pt idx="545">
                  <c:v>4974.1809045226128</c:v>
                </c:pt>
                <c:pt idx="546">
                  <c:v>4988.70351758794</c:v>
                </c:pt>
                <c:pt idx="547">
                  <c:v>4989.286432160804</c:v>
                </c:pt>
                <c:pt idx="548">
                  <c:v>4974.8944723618088</c:v>
                </c:pt>
                <c:pt idx="549">
                  <c:v>4922.0854271356784</c:v>
                </c:pt>
                <c:pt idx="550">
                  <c:v>4891.1005025125633</c:v>
                </c:pt>
                <c:pt idx="551">
                  <c:v>4857.0753768844224</c:v>
                </c:pt>
                <c:pt idx="552">
                  <c:v>4857.0904522613064</c:v>
                </c:pt>
                <c:pt idx="553">
                  <c:v>4852.6532663316584</c:v>
                </c:pt>
                <c:pt idx="554">
                  <c:v>4856.2663316582912</c:v>
                </c:pt>
                <c:pt idx="555">
                  <c:v>4880.0804020100504</c:v>
                </c:pt>
                <c:pt idx="556">
                  <c:v>4879.9396984924624</c:v>
                </c:pt>
                <c:pt idx="557">
                  <c:v>5069.723618090452</c:v>
                </c:pt>
                <c:pt idx="558">
                  <c:v>5054.5276381909543</c:v>
                </c:pt>
                <c:pt idx="559">
                  <c:v>5047.3216080402008</c:v>
                </c:pt>
                <c:pt idx="560">
                  <c:v>5058.2412060301504</c:v>
                </c:pt>
                <c:pt idx="561">
                  <c:v>5057.1959798994976</c:v>
                </c:pt>
                <c:pt idx="562">
                  <c:v>5053.8241206030152</c:v>
                </c:pt>
                <c:pt idx="563">
                  <c:v>5054.3115577889448</c:v>
                </c:pt>
                <c:pt idx="564">
                  <c:v>5054.8844221105528</c:v>
                </c:pt>
                <c:pt idx="565">
                  <c:v>4948.9597989949752</c:v>
                </c:pt>
                <c:pt idx="566">
                  <c:v>4947.1256281407032</c:v>
                </c:pt>
                <c:pt idx="567">
                  <c:v>4939.3417085427136</c:v>
                </c:pt>
                <c:pt idx="568">
                  <c:v>4932.3266331658288</c:v>
                </c:pt>
                <c:pt idx="569">
                  <c:v>4922.8241206030152</c:v>
                </c:pt>
                <c:pt idx="570">
                  <c:v>4896.577889447236</c:v>
                </c:pt>
                <c:pt idx="571">
                  <c:v>4895.8090452261304</c:v>
                </c:pt>
                <c:pt idx="572">
                  <c:v>4911.4020100502512</c:v>
                </c:pt>
                <c:pt idx="573">
                  <c:v>4998.1708542713568</c:v>
                </c:pt>
                <c:pt idx="574">
                  <c:v>5028.708542713568</c:v>
                </c:pt>
                <c:pt idx="575">
                  <c:v>5024.0854271356784</c:v>
                </c:pt>
                <c:pt idx="576">
                  <c:v>5018.572864321608</c:v>
                </c:pt>
                <c:pt idx="577">
                  <c:v>5031.582914572864</c:v>
                </c:pt>
                <c:pt idx="578">
                  <c:v>4984.6984924623112</c:v>
                </c:pt>
                <c:pt idx="579">
                  <c:v>4982.7939698492464</c:v>
                </c:pt>
                <c:pt idx="580">
                  <c:v>4983.145728643216</c:v>
                </c:pt>
                <c:pt idx="581">
                  <c:v>4967.3768844221104</c:v>
                </c:pt>
                <c:pt idx="582">
                  <c:v>4966.5427135678392</c:v>
                </c:pt>
                <c:pt idx="583">
                  <c:v>4981.6582914572864</c:v>
                </c:pt>
                <c:pt idx="584">
                  <c:v>4968.0251256281408</c:v>
                </c:pt>
                <c:pt idx="585">
                  <c:v>4962.994974874372</c:v>
                </c:pt>
                <c:pt idx="586">
                  <c:v>4892.150753768844</c:v>
                </c:pt>
                <c:pt idx="587">
                  <c:v>4942.869346733668</c:v>
                </c:pt>
                <c:pt idx="588">
                  <c:v>4948.0402010050248</c:v>
                </c:pt>
                <c:pt idx="589">
                  <c:v>4951.3417085427136</c:v>
                </c:pt>
                <c:pt idx="590">
                  <c:v>4948.3969849246232</c:v>
                </c:pt>
                <c:pt idx="591">
                  <c:v>4941.1809045226128</c:v>
                </c:pt>
                <c:pt idx="592">
                  <c:v>4920.713567839196</c:v>
                </c:pt>
                <c:pt idx="593">
                  <c:v>4916.5929648241208</c:v>
                </c:pt>
                <c:pt idx="594">
                  <c:v>4918.6582914572864</c:v>
                </c:pt>
                <c:pt idx="595">
                  <c:v>4919.5276381909543</c:v>
                </c:pt>
                <c:pt idx="596">
                  <c:v>4885.7839195979896</c:v>
                </c:pt>
                <c:pt idx="597">
                  <c:v>4873.5276381909543</c:v>
                </c:pt>
                <c:pt idx="598">
                  <c:v>4871.150753768844</c:v>
                </c:pt>
                <c:pt idx="599">
                  <c:v>4843.7688442211056</c:v>
                </c:pt>
                <c:pt idx="600">
                  <c:v>4717.0753768844224</c:v>
                </c:pt>
                <c:pt idx="601">
                  <c:v>4714.6030150753768</c:v>
                </c:pt>
                <c:pt idx="602">
                  <c:v>4715.9497487437184</c:v>
                </c:pt>
                <c:pt idx="603">
                  <c:v>4716.4623115577888</c:v>
                </c:pt>
                <c:pt idx="604">
                  <c:v>4721.6381909547736</c:v>
                </c:pt>
                <c:pt idx="605">
                  <c:v>4757.5226130653264</c:v>
                </c:pt>
                <c:pt idx="606">
                  <c:v>4757.0904522613064</c:v>
                </c:pt>
                <c:pt idx="607">
                  <c:v>4756.6281407035176</c:v>
                </c:pt>
                <c:pt idx="608">
                  <c:v>4841.3316582914576</c:v>
                </c:pt>
                <c:pt idx="609">
                  <c:v>4809.1055276381912</c:v>
                </c:pt>
                <c:pt idx="610">
                  <c:v>4765.3165829145728</c:v>
                </c:pt>
                <c:pt idx="611">
                  <c:v>4602.422110552764</c:v>
                </c:pt>
                <c:pt idx="612">
                  <c:v>4576.3266331658288</c:v>
                </c:pt>
                <c:pt idx="613">
                  <c:v>4575.713567839196</c:v>
                </c:pt>
                <c:pt idx="614">
                  <c:v>4562.4773869346736</c:v>
                </c:pt>
                <c:pt idx="615">
                  <c:v>4633.8844221105528</c:v>
                </c:pt>
                <c:pt idx="616">
                  <c:v>4509.6130653266327</c:v>
                </c:pt>
                <c:pt idx="617">
                  <c:v>4444.3216080402008</c:v>
                </c:pt>
                <c:pt idx="618">
                  <c:v>4420.9798994974872</c:v>
                </c:pt>
                <c:pt idx="619">
                  <c:v>4415.5879396984928</c:v>
                </c:pt>
                <c:pt idx="620">
                  <c:v>4413.5879396984928</c:v>
                </c:pt>
                <c:pt idx="621">
                  <c:v>4956.7286432160809</c:v>
                </c:pt>
                <c:pt idx="622">
                  <c:v>4943.6884422110552</c:v>
                </c:pt>
                <c:pt idx="623">
                  <c:v>4954.4422110552759</c:v>
                </c:pt>
                <c:pt idx="624">
                  <c:v>4953.859296482412</c:v>
                </c:pt>
                <c:pt idx="625">
                  <c:v>4953.5979899497488</c:v>
                </c:pt>
                <c:pt idx="626">
                  <c:v>4966.713567839196</c:v>
                </c:pt>
                <c:pt idx="627">
                  <c:v>4972.5025125628144</c:v>
                </c:pt>
                <c:pt idx="628">
                  <c:v>5006.0603015075376</c:v>
                </c:pt>
                <c:pt idx="629">
                  <c:v>5087.6934673366832</c:v>
                </c:pt>
                <c:pt idx="630">
                  <c:v>5069.2613065326632</c:v>
                </c:pt>
                <c:pt idx="631">
                  <c:v>5128.9296482412065</c:v>
                </c:pt>
                <c:pt idx="632">
                  <c:v>5129.0251256281408</c:v>
                </c:pt>
                <c:pt idx="633">
                  <c:v>5125.713567839196</c:v>
                </c:pt>
                <c:pt idx="634">
                  <c:v>5125.9045226130656</c:v>
                </c:pt>
                <c:pt idx="635">
                  <c:v>5218.1055276381912</c:v>
                </c:pt>
                <c:pt idx="636">
                  <c:v>5224.3015075376888</c:v>
                </c:pt>
                <c:pt idx="637">
                  <c:v>5540.8040201005024</c:v>
                </c:pt>
                <c:pt idx="638">
                  <c:v>5548.1005025125633</c:v>
                </c:pt>
                <c:pt idx="639">
                  <c:v>5523.3115577889448</c:v>
                </c:pt>
                <c:pt idx="640">
                  <c:v>5519.3065326633168</c:v>
                </c:pt>
                <c:pt idx="641">
                  <c:v>5507.6130653266327</c:v>
                </c:pt>
                <c:pt idx="642">
                  <c:v>5508.6834170854272</c:v>
                </c:pt>
                <c:pt idx="643">
                  <c:v>5512.0854271356784</c:v>
                </c:pt>
                <c:pt idx="644">
                  <c:v>5604.6482412060304</c:v>
                </c:pt>
                <c:pt idx="645">
                  <c:v>5603.3366834170856</c:v>
                </c:pt>
                <c:pt idx="646">
                  <c:v>5570.1256281407032</c:v>
                </c:pt>
                <c:pt idx="647">
                  <c:v>5572.2010050251256</c:v>
                </c:pt>
                <c:pt idx="648">
                  <c:v>5631.5376884422112</c:v>
                </c:pt>
                <c:pt idx="649">
                  <c:v>5632.9195979899496</c:v>
                </c:pt>
                <c:pt idx="650">
                  <c:v>5552.4120603015072</c:v>
                </c:pt>
                <c:pt idx="651">
                  <c:v>5557.0703517587935</c:v>
                </c:pt>
                <c:pt idx="652">
                  <c:v>5549.4070351758792</c:v>
                </c:pt>
                <c:pt idx="653">
                  <c:v>5549.7989949748744</c:v>
                </c:pt>
                <c:pt idx="654">
                  <c:v>5547.4472361809048</c:v>
                </c:pt>
                <c:pt idx="655">
                  <c:v>5544.0954773869344</c:v>
                </c:pt>
                <c:pt idx="656">
                  <c:v>5546.1909547738696</c:v>
                </c:pt>
                <c:pt idx="657">
                  <c:v>5545.8040201005024</c:v>
                </c:pt>
                <c:pt idx="658">
                  <c:v>5548.6934673366832</c:v>
                </c:pt>
                <c:pt idx="659">
                  <c:v>5546.844221105528</c:v>
                </c:pt>
                <c:pt idx="660">
                  <c:v>5047.9547738693464</c:v>
                </c:pt>
                <c:pt idx="661">
                  <c:v>5330.713567839196</c:v>
                </c:pt>
                <c:pt idx="662">
                  <c:v>5355.7437185929648</c:v>
                </c:pt>
                <c:pt idx="663">
                  <c:v>5292.994974874372</c:v>
                </c:pt>
                <c:pt idx="664">
                  <c:v>5067.4120603015072</c:v>
                </c:pt>
                <c:pt idx="665">
                  <c:v>5063.9648241206032</c:v>
                </c:pt>
                <c:pt idx="666">
                  <c:v>5063.13567839196</c:v>
                </c:pt>
                <c:pt idx="667">
                  <c:v>5063.8140703517583</c:v>
                </c:pt>
                <c:pt idx="668">
                  <c:v>5078.8894472361808</c:v>
                </c:pt>
                <c:pt idx="669">
                  <c:v>5336.9497487437184</c:v>
                </c:pt>
                <c:pt idx="670">
                  <c:v>5346.6582914572864</c:v>
                </c:pt>
                <c:pt idx="671">
                  <c:v>5301.7738693467336</c:v>
                </c:pt>
                <c:pt idx="672">
                  <c:v>5305.9597989949752</c:v>
                </c:pt>
                <c:pt idx="673">
                  <c:v>5308.6130653266327</c:v>
                </c:pt>
                <c:pt idx="674">
                  <c:v>5308.010050251256</c:v>
                </c:pt>
                <c:pt idx="675">
                  <c:v>5668.7889447236184</c:v>
                </c:pt>
                <c:pt idx="676">
                  <c:v>5668.0703517587935</c:v>
                </c:pt>
                <c:pt idx="677">
                  <c:v>5686.5075376884424</c:v>
                </c:pt>
                <c:pt idx="678">
                  <c:v>5684.422110552764</c:v>
                </c:pt>
                <c:pt idx="679">
                  <c:v>5681.6231155778896</c:v>
                </c:pt>
                <c:pt idx="680">
                  <c:v>5672.417085427136</c:v>
                </c:pt>
                <c:pt idx="681">
                  <c:v>5680.2613065326632</c:v>
                </c:pt>
                <c:pt idx="682">
                  <c:v>5794.5427135678392</c:v>
                </c:pt>
                <c:pt idx="683">
                  <c:v>5794.0201005025128</c:v>
                </c:pt>
                <c:pt idx="684">
                  <c:v>5788.0201005025128</c:v>
                </c:pt>
                <c:pt idx="685">
                  <c:v>5788.5376884422112</c:v>
                </c:pt>
                <c:pt idx="686">
                  <c:v>5788.8140703517583</c:v>
                </c:pt>
                <c:pt idx="687">
                  <c:v>5780.7889447236184</c:v>
                </c:pt>
                <c:pt idx="688">
                  <c:v>5786.6532663316584</c:v>
                </c:pt>
                <c:pt idx="689">
                  <c:v>5784.5477386934672</c:v>
                </c:pt>
                <c:pt idx="690">
                  <c:v>5773.2261306532664</c:v>
                </c:pt>
                <c:pt idx="691">
                  <c:v>5720.437185929648</c:v>
                </c:pt>
                <c:pt idx="692">
                  <c:v>5703.8040201005024</c:v>
                </c:pt>
                <c:pt idx="693">
                  <c:v>5697.713567839196</c:v>
                </c:pt>
                <c:pt idx="694">
                  <c:v>5685.0603015075376</c:v>
                </c:pt>
                <c:pt idx="695">
                  <c:v>5204.4723618090457</c:v>
                </c:pt>
                <c:pt idx="696">
                  <c:v>5493.3417085427136</c:v>
                </c:pt>
                <c:pt idx="697">
                  <c:v>4937.8291457286432</c:v>
                </c:pt>
                <c:pt idx="698">
                  <c:v>4921.0703517587935</c:v>
                </c:pt>
                <c:pt idx="699">
                  <c:v>4918.9748743718592</c:v>
                </c:pt>
                <c:pt idx="700">
                  <c:v>5013.2462311557792</c:v>
                </c:pt>
                <c:pt idx="701">
                  <c:v>5009.3919597989952</c:v>
                </c:pt>
                <c:pt idx="702">
                  <c:v>5011.29648241206</c:v>
                </c:pt>
                <c:pt idx="703">
                  <c:v>5169.3819095477384</c:v>
                </c:pt>
                <c:pt idx="704">
                  <c:v>5128.4824120603016</c:v>
                </c:pt>
                <c:pt idx="705">
                  <c:v>5143.6432160804025</c:v>
                </c:pt>
                <c:pt idx="706">
                  <c:v>5125.86432160804</c:v>
                </c:pt>
                <c:pt idx="707">
                  <c:v>5144.6130653266327</c:v>
                </c:pt>
                <c:pt idx="708">
                  <c:v>5142.9597989949752</c:v>
                </c:pt>
                <c:pt idx="709">
                  <c:v>5007.3165829145728</c:v>
                </c:pt>
                <c:pt idx="710">
                  <c:v>4957.0552763819096</c:v>
                </c:pt>
                <c:pt idx="711">
                  <c:v>4957.86432160804</c:v>
                </c:pt>
                <c:pt idx="712">
                  <c:v>5017.5376884422112</c:v>
                </c:pt>
                <c:pt idx="713">
                  <c:v>5017.155778894472</c:v>
                </c:pt>
                <c:pt idx="714">
                  <c:v>5234.56783919598</c:v>
                </c:pt>
                <c:pt idx="715">
                  <c:v>5228.582914572864</c:v>
                </c:pt>
                <c:pt idx="716">
                  <c:v>5254.5879396984928</c:v>
                </c:pt>
                <c:pt idx="717">
                  <c:v>5255.8793969849248</c:v>
                </c:pt>
                <c:pt idx="718">
                  <c:v>5255.3115577889448</c:v>
                </c:pt>
                <c:pt idx="719">
                  <c:v>5255.6080402010048</c:v>
                </c:pt>
                <c:pt idx="720">
                  <c:v>5257.6281407035176</c:v>
                </c:pt>
                <c:pt idx="721">
                  <c:v>5258.844221105528</c:v>
                </c:pt>
                <c:pt idx="722">
                  <c:v>5535.276381909548</c:v>
                </c:pt>
                <c:pt idx="723">
                  <c:v>5539.427135678392</c:v>
                </c:pt>
                <c:pt idx="724">
                  <c:v>5537.2361809045224</c:v>
                </c:pt>
                <c:pt idx="725">
                  <c:v>5556.29648241206</c:v>
                </c:pt>
                <c:pt idx="726">
                  <c:v>5553.8291457286432</c:v>
                </c:pt>
                <c:pt idx="727">
                  <c:v>5554.6834170854272</c:v>
                </c:pt>
                <c:pt idx="728">
                  <c:v>5195.5979899497488</c:v>
                </c:pt>
                <c:pt idx="729">
                  <c:v>5194.1005025125633</c:v>
                </c:pt>
                <c:pt idx="730">
                  <c:v>5198.13567839196</c:v>
                </c:pt>
                <c:pt idx="731">
                  <c:v>5199.0954773869344</c:v>
                </c:pt>
                <c:pt idx="732">
                  <c:v>5199.8291457286432</c:v>
                </c:pt>
                <c:pt idx="733">
                  <c:v>5199.3869346733673</c:v>
                </c:pt>
                <c:pt idx="734">
                  <c:v>5205.2311557788944</c:v>
                </c:pt>
                <c:pt idx="735">
                  <c:v>5202.3869346733673</c:v>
                </c:pt>
                <c:pt idx="736">
                  <c:v>5059.3165829145728</c:v>
                </c:pt>
                <c:pt idx="737">
                  <c:v>5052.1909547738696</c:v>
                </c:pt>
                <c:pt idx="738">
                  <c:v>4983.1105527638192</c:v>
                </c:pt>
                <c:pt idx="739">
                  <c:v>5047.6080402010048</c:v>
                </c:pt>
                <c:pt idx="740">
                  <c:v>5049.4120603015072</c:v>
                </c:pt>
                <c:pt idx="741">
                  <c:v>5029.3467336683416</c:v>
                </c:pt>
                <c:pt idx="742">
                  <c:v>5030.9095477386936</c:v>
                </c:pt>
                <c:pt idx="743">
                  <c:v>5032.7286432160809</c:v>
                </c:pt>
                <c:pt idx="744">
                  <c:v>5018.0201005025128</c:v>
                </c:pt>
                <c:pt idx="745">
                  <c:v>5002.844221105528</c:v>
                </c:pt>
                <c:pt idx="746">
                  <c:v>5002.8894472361808</c:v>
                </c:pt>
                <c:pt idx="747">
                  <c:v>5044.8994974874367</c:v>
                </c:pt>
                <c:pt idx="748">
                  <c:v>5040.9497487437184</c:v>
                </c:pt>
                <c:pt idx="749">
                  <c:v>5081.723618090452</c:v>
                </c:pt>
                <c:pt idx="750">
                  <c:v>5084.2562814070352</c:v>
                </c:pt>
                <c:pt idx="751">
                  <c:v>5082.9597989949752</c:v>
                </c:pt>
                <c:pt idx="752">
                  <c:v>5115.286432160804</c:v>
                </c:pt>
                <c:pt idx="753">
                  <c:v>5116.0804020100504</c:v>
                </c:pt>
                <c:pt idx="754">
                  <c:v>5143.562814070352</c:v>
                </c:pt>
                <c:pt idx="755">
                  <c:v>5143.7939698492464</c:v>
                </c:pt>
                <c:pt idx="756">
                  <c:v>4953.3618090452264</c:v>
                </c:pt>
                <c:pt idx="757">
                  <c:v>4961.29648241206</c:v>
                </c:pt>
                <c:pt idx="758">
                  <c:v>4962.7738693467336</c:v>
                </c:pt>
                <c:pt idx="759">
                  <c:v>4953.849246231156</c:v>
                </c:pt>
                <c:pt idx="760">
                  <c:v>5014.6281407035176</c:v>
                </c:pt>
                <c:pt idx="761">
                  <c:v>5017.155778894472</c:v>
                </c:pt>
                <c:pt idx="762">
                  <c:v>5058.723618090452</c:v>
                </c:pt>
                <c:pt idx="763">
                  <c:v>5084.7989949748744</c:v>
                </c:pt>
                <c:pt idx="764">
                  <c:v>5084.1758793969848</c:v>
                </c:pt>
                <c:pt idx="765">
                  <c:v>5080.286432160804</c:v>
                </c:pt>
                <c:pt idx="766">
                  <c:v>5081.70351758794</c:v>
                </c:pt>
                <c:pt idx="767">
                  <c:v>5080.994974874372</c:v>
                </c:pt>
                <c:pt idx="768">
                  <c:v>5083.0954773869344</c:v>
                </c:pt>
                <c:pt idx="769">
                  <c:v>5084.5075376884424</c:v>
                </c:pt>
                <c:pt idx="770">
                  <c:v>5085.7738693467336</c:v>
                </c:pt>
                <c:pt idx="771">
                  <c:v>5089.8241206030152</c:v>
                </c:pt>
                <c:pt idx="772">
                  <c:v>5016.859296482412</c:v>
                </c:pt>
                <c:pt idx="773">
                  <c:v>4985.1758793969848</c:v>
                </c:pt>
                <c:pt idx="774">
                  <c:v>4987.5879396984928</c:v>
                </c:pt>
                <c:pt idx="775">
                  <c:v>4995.8844221105528</c:v>
                </c:pt>
                <c:pt idx="776">
                  <c:v>5019.5527638190952</c:v>
                </c:pt>
                <c:pt idx="777">
                  <c:v>5016.869346733668</c:v>
                </c:pt>
                <c:pt idx="778">
                  <c:v>5036.8793969849248</c:v>
                </c:pt>
                <c:pt idx="779">
                  <c:v>5036.9346733668344</c:v>
                </c:pt>
                <c:pt idx="780">
                  <c:v>5037.7839195979896</c:v>
                </c:pt>
                <c:pt idx="781">
                  <c:v>5051.994974874372</c:v>
                </c:pt>
                <c:pt idx="782">
                  <c:v>5069.3467336683416</c:v>
                </c:pt>
                <c:pt idx="783">
                  <c:v>5069.276381909548</c:v>
                </c:pt>
                <c:pt idx="784">
                  <c:v>5084.3216080402008</c:v>
                </c:pt>
                <c:pt idx="785">
                  <c:v>5084.0904522613064</c:v>
                </c:pt>
                <c:pt idx="786">
                  <c:v>5032.1959798994976</c:v>
                </c:pt>
                <c:pt idx="787">
                  <c:v>5028.2110552763816</c:v>
                </c:pt>
                <c:pt idx="788">
                  <c:v>6059.2211055276384</c:v>
                </c:pt>
                <c:pt idx="789">
                  <c:v>6060.3165829145728</c:v>
                </c:pt>
                <c:pt idx="790">
                  <c:v>6060.2663316582912</c:v>
                </c:pt>
                <c:pt idx="791">
                  <c:v>6060.8190954773872</c:v>
                </c:pt>
                <c:pt idx="792">
                  <c:v>6069.6180904522616</c:v>
                </c:pt>
                <c:pt idx="793">
                  <c:v>6056.0904522613064</c:v>
                </c:pt>
                <c:pt idx="794">
                  <c:v>6055.869346733668</c:v>
                </c:pt>
                <c:pt idx="795">
                  <c:v>6055.1909547738696</c:v>
                </c:pt>
                <c:pt idx="796">
                  <c:v>6077.8341708542712</c:v>
                </c:pt>
                <c:pt idx="797">
                  <c:v>6079.3165829145728</c:v>
                </c:pt>
                <c:pt idx="798">
                  <c:v>6074.0251256281408</c:v>
                </c:pt>
                <c:pt idx="799">
                  <c:v>6073.281407035176</c:v>
                </c:pt>
                <c:pt idx="800">
                  <c:v>6072.0351758793968</c:v>
                </c:pt>
                <c:pt idx="801">
                  <c:v>6071.6080402010048</c:v>
                </c:pt>
                <c:pt idx="802">
                  <c:v>6070.3316582914576</c:v>
                </c:pt>
                <c:pt idx="803">
                  <c:v>6064.5226130653264</c:v>
                </c:pt>
                <c:pt idx="804">
                  <c:v>6037.6432160804025</c:v>
                </c:pt>
                <c:pt idx="805">
                  <c:v>6037.9648241206032</c:v>
                </c:pt>
                <c:pt idx="806">
                  <c:v>6221.9849246231151</c:v>
                </c:pt>
                <c:pt idx="807">
                  <c:v>6148.1206030150752</c:v>
                </c:pt>
                <c:pt idx="808">
                  <c:v>6202.1809045226128</c:v>
                </c:pt>
                <c:pt idx="809">
                  <c:v>6201.5427135678392</c:v>
                </c:pt>
                <c:pt idx="810">
                  <c:v>6202.13567839196</c:v>
                </c:pt>
                <c:pt idx="811">
                  <c:v>6281.0301507537688</c:v>
                </c:pt>
                <c:pt idx="812">
                  <c:v>6283.9798994974872</c:v>
                </c:pt>
                <c:pt idx="813">
                  <c:v>6293.291457286432</c:v>
                </c:pt>
                <c:pt idx="814">
                  <c:v>6223.3165829145728</c:v>
                </c:pt>
                <c:pt idx="815">
                  <c:v>6221.5527638190952</c:v>
                </c:pt>
                <c:pt idx="816">
                  <c:v>6227.9597989949752</c:v>
                </c:pt>
                <c:pt idx="817">
                  <c:v>6229.708542713568</c:v>
                </c:pt>
                <c:pt idx="818">
                  <c:v>6232.1206030150752</c:v>
                </c:pt>
                <c:pt idx="819">
                  <c:v>6230.6432160804025</c:v>
                </c:pt>
                <c:pt idx="820">
                  <c:v>5689.427135678392</c:v>
                </c:pt>
                <c:pt idx="821">
                  <c:v>5701.1608040201008</c:v>
                </c:pt>
                <c:pt idx="822">
                  <c:v>5695.708542713568</c:v>
                </c:pt>
                <c:pt idx="823">
                  <c:v>5703.4020100502512</c:v>
                </c:pt>
                <c:pt idx="824">
                  <c:v>5703.3517587939696</c:v>
                </c:pt>
                <c:pt idx="825">
                  <c:v>5903.5326633165832</c:v>
                </c:pt>
                <c:pt idx="826">
                  <c:v>5902.13567839196</c:v>
                </c:pt>
                <c:pt idx="827">
                  <c:v>5868.6783919597992</c:v>
                </c:pt>
                <c:pt idx="828">
                  <c:v>5784.6080402010048</c:v>
                </c:pt>
                <c:pt idx="829">
                  <c:v>5791.5477386934672</c:v>
                </c:pt>
                <c:pt idx="830">
                  <c:v>5706.6331658291456</c:v>
                </c:pt>
                <c:pt idx="831">
                  <c:v>5706.582914572864</c:v>
                </c:pt>
                <c:pt idx="832">
                  <c:v>5709.7688442211056</c:v>
                </c:pt>
                <c:pt idx="833">
                  <c:v>5747.7989949748744</c:v>
                </c:pt>
                <c:pt idx="834">
                  <c:v>5655.4623115577888</c:v>
                </c:pt>
                <c:pt idx="835">
                  <c:v>5659.562814070352</c:v>
                </c:pt>
                <c:pt idx="836">
                  <c:v>5341.8040201005024</c:v>
                </c:pt>
                <c:pt idx="837">
                  <c:v>5335.3919597989952</c:v>
                </c:pt>
                <c:pt idx="838">
                  <c:v>5392.422110552764</c:v>
                </c:pt>
                <c:pt idx="839">
                  <c:v>5395.1005025125633</c:v>
                </c:pt>
                <c:pt idx="840">
                  <c:v>5392.3819095477384</c:v>
                </c:pt>
                <c:pt idx="841">
                  <c:v>5433.3618090452264</c:v>
                </c:pt>
                <c:pt idx="842">
                  <c:v>5429.6683417085424</c:v>
                </c:pt>
                <c:pt idx="843">
                  <c:v>5356.9195979899496</c:v>
                </c:pt>
                <c:pt idx="844">
                  <c:v>5357.1206030150752</c:v>
                </c:pt>
                <c:pt idx="845">
                  <c:v>5353.7839195979896</c:v>
                </c:pt>
                <c:pt idx="846">
                  <c:v>5376.3668341708544</c:v>
                </c:pt>
                <c:pt idx="847">
                  <c:v>5356</c:v>
                </c:pt>
                <c:pt idx="848">
                  <c:v>5353.140703517588</c:v>
                </c:pt>
                <c:pt idx="849">
                  <c:v>5355.9497487437184</c:v>
                </c:pt>
                <c:pt idx="850">
                  <c:v>5349.9195979899496</c:v>
                </c:pt>
                <c:pt idx="851">
                  <c:v>5346.7989949748744</c:v>
                </c:pt>
                <c:pt idx="852">
                  <c:v>5346.859296482412</c:v>
                </c:pt>
                <c:pt idx="853">
                  <c:v>5451.0351758793968</c:v>
                </c:pt>
                <c:pt idx="854">
                  <c:v>5450.0703517587935</c:v>
                </c:pt>
                <c:pt idx="855">
                  <c:v>5446.4020100502512</c:v>
                </c:pt>
                <c:pt idx="856">
                  <c:v>5446.8291457286432</c:v>
                </c:pt>
                <c:pt idx="857">
                  <c:v>5448.6281407035176</c:v>
                </c:pt>
                <c:pt idx="858">
                  <c:v>5451.5226130653264</c:v>
                </c:pt>
                <c:pt idx="859">
                  <c:v>5451.4924623115576</c:v>
                </c:pt>
                <c:pt idx="860">
                  <c:v>5168.9396984924624</c:v>
                </c:pt>
                <c:pt idx="861">
                  <c:v>5202.8291457286432</c:v>
                </c:pt>
                <c:pt idx="862">
                  <c:v>5204.718592964824</c:v>
                </c:pt>
                <c:pt idx="863">
                  <c:v>5202.130653266332</c:v>
                </c:pt>
                <c:pt idx="864">
                  <c:v>5292.5527638190952</c:v>
                </c:pt>
                <c:pt idx="865">
                  <c:v>5291.7738693467336</c:v>
                </c:pt>
                <c:pt idx="866">
                  <c:v>5296.7989949748744</c:v>
                </c:pt>
                <c:pt idx="867">
                  <c:v>5281.2261306532664</c:v>
                </c:pt>
                <c:pt idx="868">
                  <c:v>5069.29648241206</c:v>
                </c:pt>
                <c:pt idx="869">
                  <c:v>5616.3366834170856</c:v>
                </c:pt>
                <c:pt idx="870">
                  <c:v>5657.854271356784</c:v>
                </c:pt>
                <c:pt idx="871">
                  <c:v>5685.4120603015072</c:v>
                </c:pt>
                <c:pt idx="872">
                  <c:v>5683.0904522613064</c:v>
                </c:pt>
                <c:pt idx="873">
                  <c:v>5681.29648241206</c:v>
                </c:pt>
                <c:pt idx="874">
                  <c:v>5313.9396984924624</c:v>
                </c:pt>
                <c:pt idx="875">
                  <c:v>5324.2361809045224</c:v>
                </c:pt>
                <c:pt idx="876">
                  <c:v>5306.8241206030152</c:v>
                </c:pt>
                <c:pt idx="877">
                  <c:v>5306.2261306532664</c:v>
                </c:pt>
                <c:pt idx="878">
                  <c:v>5308.9145728643216</c:v>
                </c:pt>
                <c:pt idx="879">
                  <c:v>5308.6733668341712</c:v>
                </c:pt>
                <c:pt idx="880">
                  <c:v>5302.1959798994976</c:v>
                </c:pt>
                <c:pt idx="881">
                  <c:v>5187.3366834170856</c:v>
                </c:pt>
                <c:pt idx="882">
                  <c:v>5187.4522613065328</c:v>
                </c:pt>
                <c:pt idx="883">
                  <c:v>5188.582914572864</c:v>
                </c:pt>
                <c:pt idx="884">
                  <c:v>5241.1658291457288</c:v>
                </c:pt>
                <c:pt idx="885">
                  <c:v>5241.422110552764</c:v>
                </c:pt>
                <c:pt idx="886">
                  <c:v>5243.1708542713568</c:v>
                </c:pt>
                <c:pt idx="887">
                  <c:v>5237.3417085427136</c:v>
                </c:pt>
                <c:pt idx="888">
                  <c:v>5269.0854271356784</c:v>
                </c:pt>
                <c:pt idx="889">
                  <c:v>5318.5276381909543</c:v>
                </c:pt>
                <c:pt idx="890">
                  <c:v>5295.140703517588</c:v>
                </c:pt>
                <c:pt idx="891">
                  <c:v>5291.7738693467336</c:v>
                </c:pt>
                <c:pt idx="892">
                  <c:v>5291.7437185929648</c:v>
                </c:pt>
                <c:pt idx="893">
                  <c:v>5292.4723618090457</c:v>
                </c:pt>
                <c:pt idx="894">
                  <c:v>5293.4874371859296</c:v>
                </c:pt>
                <c:pt idx="895">
                  <c:v>4986.5125628140704</c:v>
                </c:pt>
                <c:pt idx="896">
                  <c:v>5016.1055276381912</c:v>
                </c:pt>
                <c:pt idx="897">
                  <c:v>5016.5075376884424</c:v>
                </c:pt>
                <c:pt idx="898">
                  <c:v>5016.1658291457288</c:v>
                </c:pt>
                <c:pt idx="899">
                  <c:v>5118.1005025125633</c:v>
                </c:pt>
                <c:pt idx="900">
                  <c:v>5117.155778894472</c:v>
                </c:pt>
                <c:pt idx="901">
                  <c:v>5127.5979899497488</c:v>
                </c:pt>
                <c:pt idx="902">
                  <c:v>4968.4120603015072</c:v>
                </c:pt>
                <c:pt idx="903">
                  <c:v>4968.3668341708544</c:v>
                </c:pt>
                <c:pt idx="904">
                  <c:v>4993.9497487437184</c:v>
                </c:pt>
                <c:pt idx="905">
                  <c:v>5026.7939698492464</c:v>
                </c:pt>
                <c:pt idx="906">
                  <c:v>5013.713567839196</c:v>
                </c:pt>
                <c:pt idx="907">
                  <c:v>5045.0854271356784</c:v>
                </c:pt>
                <c:pt idx="908">
                  <c:v>5027.3618090452264</c:v>
                </c:pt>
                <c:pt idx="909">
                  <c:v>5019.2562814070352</c:v>
                </c:pt>
                <c:pt idx="910">
                  <c:v>5045.1909547738696</c:v>
                </c:pt>
                <c:pt idx="911">
                  <c:v>4982.2663316582912</c:v>
                </c:pt>
                <c:pt idx="912">
                  <c:v>4984.6984924623112</c:v>
                </c:pt>
                <c:pt idx="913">
                  <c:v>4766.145728643216</c:v>
                </c:pt>
                <c:pt idx="914">
                  <c:v>4797.6080402010048</c:v>
                </c:pt>
                <c:pt idx="915">
                  <c:v>4776.8341708542712</c:v>
                </c:pt>
                <c:pt idx="916">
                  <c:v>4794.1708542713568</c:v>
                </c:pt>
                <c:pt idx="917">
                  <c:v>4792.5326633165832</c:v>
                </c:pt>
                <c:pt idx="918">
                  <c:v>4792.1105527638192</c:v>
                </c:pt>
                <c:pt idx="919">
                  <c:v>4799.9748743718592</c:v>
                </c:pt>
                <c:pt idx="920">
                  <c:v>4808.7487437185928</c:v>
                </c:pt>
                <c:pt idx="921">
                  <c:v>4569.9698492462312</c:v>
                </c:pt>
                <c:pt idx="922">
                  <c:v>4567.3115577889448</c:v>
                </c:pt>
                <c:pt idx="923">
                  <c:v>4562.6231155778896</c:v>
                </c:pt>
                <c:pt idx="924">
                  <c:v>4727.422110552764</c:v>
                </c:pt>
                <c:pt idx="925">
                  <c:v>4728.0603015075376</c:v>
                </c:pt>
                <c:pt idx="926">
                  <c:v>4730.0251256281408</c:v>
                </c:pt>
                <c:pt idx="927">
                  <c:v>4818.0150753768849</c:v>
                </c:pt>
                <c:pt idx="928">
                  <c:v>4820.010050251256</c:v>
                </c:pt>
                <c:pt idx="929">
                  <c:v>4819.1206030150752</c:v>
                </c:pt>
                <c:pt idx="930">
                  <c:v>4848.3819095477384</c:v>
                </c:pt>
                <c:pt idx="931">
                  <c:v>5005.86432160804</c:v>
                </c:pt>
                <c:pt idx="932">
                  <c:v>5077.9547738693464</c:v>
                </c:pt>
                <c:pt idx="933">
                  <c:v>5066.291457286432</c:v>
                </c:pt>
                <c:pt idx="934">
                  <c:v>5073.9849246231151</c:v>
                </c:pt>
                <c:pt idx="935">
                  <c:v>5078.9698492462312</c:v>
                </c:pt>
                <c:pt idx="936">
                  <c:v>5114.1859296482417</c:v>
                </c:pt>
                <c:pt idx="937">
                  <c:v>5132.4522613065328</c:v>
                </c:pt>
                <c:pt idx="938">
                  <c:v>5048.7336683417088</c:v>
                </c:pt>
                <c:pt idx="939">
                  <c:v>5056.9396984924624</c:v>
                </c:pt>
                <c:pt idx="940">
                  <c:v>5075.5477386934672</c:v>
                </c:pt>
                <c:pt idx="941">
                  <c:v>5077.6231155778896</c:v>
                </c:pt>
                <c:pt idx="942">
                  <c:v>5076.7889447236184</c:v>
                </c:pt>
                <c:pt idx="943">
                  <c:v>5078.9597989949752</c:v>
                </c:pt>
                <c:pt idx="944">
                  <c:v>5079.7336683417088</c:v>
                </c:pt>
                <c:pt idx="945">
                  <c:v>5087.4773869346736</c:v>
                </c:pt>
                <c:pt idx="946">
                  <c:v>5047.8743718592968</c:v>
                </c:pt>
                <c:pt idx="947">
                  <c:v>5056.5125628140704</c:v>
                </c:pt>
                <c:pt idx="948">
                  <c:v>5016.0150753768849</c:v>
                </c:pt>
                <c:pt idx="949">
                  <c:v>5013.1658291457288</c:v>
                </c:pt>
                <c:pt idx="950">
                  <c:v>5015.0502512562816</c:v>
                </c:pt>
                <c:pt idx="951">
                  <c:v>4981.150753768844</c:v>
                </c:pt>
                <c:pt idx="952">
                  <c:v>4978.3768844221104</c:v>
                </c:pt>
                <c:pt idx="953">
                  <c:v>4928.5125628140704</c:v>
                </c:pt>
                <c:pt idx="954">
                  <c:v>4940.010050251256</c:v>
                </c:pt>
                <c:pt idx="955">
                  <c:v>4953.3366834170856</c:v>
                </c:pt>
                <c:pt idx="956">
                  <c:v>4946.010050251256</c:v>
                </c:pt>
                <c:pt idx="957">
                  <c:v>4945.56783919598</c:v>
                </c:pt>
                <c:pt idx="958">
                  <c:v>4958.3015075376888</c:v>
                </c:pt>
                <c:pt idx="959">
                  <c:v>4910.5075376884424</c:v>
                </c:pt>
                <c:pt idx="960">
                  <c:v>4908.1658291457288</c:v>
                </c:pt>
                <c:pt idx="961">
                  <c:v>4868.0251256281408</c:v>
                </c:pt>
                <c:pt idx="962">
                  <c:v>4848.56783919598</c:v>
                </c:pt>
                <c:pt idx="963">
                  <c:v>4857.2110552763816</c:v>
                </c:pt>
                <c:pt idx="964">
                  <c:v>4856.5427135678392</c:v>
                </c:pt>
                <c:pt idx="965">
                  <c:v>4888.7336683417088</c:v>
                </c:pt>
                <c:pt idx="966">
                  <c:v>4909.0954773869344</c:v>
                </c:pt>
                <c:pt idx="967">
                  <c:v>4907.3567839195975</c:v>
                </c:pt>
                <c:pt idx="968">
                  <c:v>4905.6030150753768</c:v>
                </c:pt>
                <c:pt idx="969">
                  <c:v>4904.13567839196</c:v>
                </c:pt>
                <c:pt idx="970">
                  <c:v>4909.7989949748744</c:v>
                </c:pt>
                <c:pt idx="971">
                  <c:v>4896.0402010050248</c:v>
                </c:pt>
                <c:pt idx="972">
                  <c:v>5134.4723618090457</c:v>
                </c:pt>
                <c:pt idx="973">
                  <c:v>5146.6783919597992</c:v>
                </c:pt>
                <c:pt idx="974">
                  <c:v>5139.155778894472</c:v>
                </c:pt>
                <c:pt idx="975">
                  <c:v>5103.0753768844224</c:v>
                </c:pt>
                <c:pt idx="976">
                  <c:v>5104.130653266332</c:v>
                </c:pt>
                <c:pt idx="977">
                  <c:v>5093.3065326633168</c:v>
                </c:pt>
                <c:pt idx="978">
                  <c:v>5093.4673366834168</c:v>
                </c:pt>
                <c:pt idx="979">
                  <c:v>5096.43216080402</c:v>
                </c:pt>
                <c:pt idx="980">
                  <c:v>5079.3567839195975</c:v>
                </c:pt>
                <c:pt idx="981">
                  <c:v>5047.8291457286432</c:v>
                </c:pt>
                <c:pt idx="982">
                  <c:v>5051.1206030150752</c:v>
                </c:pt>
                <c:pt idx="983">
                  <c:v>5037.2110552763816</c:v>
                </c:pt>
                <c:pt idx="984">
                  <c:v>5159.6331658291456</c:v>
                </c:pt>
                <c:pt idx="985">
                  <c:v>5168.3216080402008</c:v>
                </c:pt>
                <c:pt idx="986">
                  <c:v>5166.5477386934672</c:v>
                </c:pt>
                <c:pt idx="987">
                  <c:v>4136.2512562814072</c:v>
                </c:pt>
                <c:pt idx="988">
                  <c:v>4182.9045226130656</c:v>
                </c:pt>
                <c:pt idx="989">
                  <c:v>4185.8090452261304</c:v>
                </c:pt>
                <c:pt idx="990">
                  <c:v>4186.3165829145728</c:v>
                </c:pt>
                <c:pt idx="991">
                  <c:v>4186.854271356784</c:v>
                </c:pt>
                <c:pt idx="992">
                  <c:v>4599.6934673366832</c:v>
                </c:pt>
                <c:pt idx="993">
                  <c:v>4619.3316582914576</c:v>
                </c:pt>
                <c:pt idx="994">
                  <c:v>4618.6783919597992</c:v>
                </c:pt>
                <c:pt idx="995">
                  <c:v>4600.0150753768849</c:v>
                </c:pt>
                <c:pt idx="996">
                  <c:v>4607.4422110552759</c:v>
                </c:pt>
                <c:pt idx="997">
                  <c:v>4611.4924623115576</c:v>
                </c:pt>
                <c:pt idx="998">
                  <c:v>4610.582914572864</c:v>
                </c:pt>
                <c:pt idx="999">
                  <c:v>4614.5577889447241</c:v>
                </c:pt>
                <c:pt idx="1000">
                  <c:v>4617.1055276381912</c:v>
                </c:pt>
                <c:pt idx="1001">
                  <c:v>4623.844221105528</c:v>
                </c:pt>
                <c:pt idx="1002">
                  <c:v>4623.5125628140704</c:v>
                </c:pt>
                <c:pt idx="1003">
                  <c:v>4617.3819095477384</c:v>
                </c:pt>
                <c:pt idx="1004">
                  <c:v>4621.6984924623112</c:v>
                </c:pt>
                <c:pt idx="1005">
                  <c:v>4421.1708542713568</c:v>
                </c:pt>
                <c:pt idx="1006">
                  <c:v>4409.8391959798992</c:v>
                </c:pt>
                <c:pt idx="1007">
                  <c:v>4361.286432160804</c:v>
                </c:pt>
                <c:pt idx="1008">
                  <c:v>4360.9095477386936</c:v>
                </c:pt>
                <c:pt idx="1009">
                  <c:v>4371.2160804020104</c:v>
                </c:pt>
                <c:pt idx="1010">
                  <c:v>4293.8190954773872</c:v>
                </c:pt>
                <c:pt idx="1011">
                  <c:v>4293.2462311557792</c:v>
                </c:pt>
                <c:pt idx="1012">
                  <c:v>4299.6633165829144</c:v>
                </c:pt>
                <c:pt idx="1013">
                  <c:v>4315.130653266332</c:v>
                </c:pt>
                <c:pt idx="1014">
                  <c:v>4310.0603015075376</c:v>
                </c:pt>
                <c:pt idx="1015">
                  <c:v>4383.13567839196</c:v>
                </c:pt>
                <c:pt idx="1016">
                  <c:v>4383.8743718592968</c:v>
                </c:pt>
                <c:pt idx="1017">
                  <c:v>4395.0251256281408</c:v>
                </c:pt>
                <c:pt idx="1018">
                  <c:v>4394.4070351758792</c:v>
                </c:pt>
                <c:pt idx="1019">
                  <c:v>4392.5477386934672</c:v>
                </c:pt>
                <c:pt idx="1020">
                  <c:v>4451.4472361809048</c:v>
                </c:pt>
                <c:pt idx="1021">
                  <c:v>4446.3266331658288</c:v>
                </c:pt>
                <c:pt idx="1022">
                  <c:v>4442.6733668341712</c:v>
                </c:pt>
                <c:pt idx="1023">
                  <c:v>4445.1608040201008</c:v>
                </c:pt>
                <c:pt idx="1024">
                  <c:v>4232.2010050251256</c:v>
                </c:pt>
                <c:pt idx="1025">
                  <c:v>4233.8844221105528</c:v>
                </c:pt>
                <c:pt idx="1026">
                  <c:v>4235.9246231155776</c:v>
                </c:pt>
                <c:pt idx="1027">
                  <c:v>4249.1758793969848</c:v>
                </c:pt>
                <c:pt idx="1028">
                  <c:v>4242.1005025125633</c:v>
                </c:pt>
                <c:pt idx="1029">
                  <c:v>5195.1206030150752</c:v>
                </c:pt>
                <c:pt idx="1030">
                  <c:v>5212.869346733668</c:v>
                </c:pt>
                <c:pt idx="1031">
                  <c:v>5213.010050251256</c:v>
                </c:pt>
                <c:pt idx="1032">
                  <c:v>5172.3065326633168</c:v>
                </c:pt>
                <c:pt idx="1033">
                  <c:v>5180.3115577889448</c:v>
                </c:pt>
                <c:pt idx="1034">
                  <c:v>5170.7638190954776</c:v>
                </c:pt>
                <c:pt idx="1035">
                  <c:v>5176.6834170854272</c:v>
                </c:pt>
                <c:pt idx="1036">
                  <c:v>5176.3165829145728</c:v>
                </c:pt>
                <c:pt idx="1037">
                  <c:v>5551.5577889447241</c:v>
                </c:pt>
                <c:pt idx="1038">
                  <c:v>5552.6984924623112</c:v>
                </c:pt>
                <c:pt idx="1039">
                  <c:v>5581.7587939698496</c:v>
                </c:pt>
                <c:pt idx="1040">
                  <c:v>5540.7487437185928</c:v>
                </c:pt>
                <c:pt idx="1041">
                  <c:v>5823.7638190954776</c:v>
                </c:pt>
                <c:pt idx="1042">
                  <c:v>5834.3467336683416</c:v>
                </c:pt>
                <c:pt idx="1043">
                  <c:v>5834.1758793969848</c:v>
                </c:pt>
                <c:pt idx="1044">
                  <c:v>5834.0753768844224</c:v>
                </c:pt>
                <c:pt idx="1045">
                  <c:v>5809.422110552764</c:v>
                </c:pt>
                <c:pt idx="1046">
                  <c:v>5771.3065326633168</c:v>
                </c:pt>
                <c:pt idx="1047">
                  <c:v>5865.9346733668344</c:v>
                </c:pt>
                <c:pt idx="1048">
                  <c:v>5905.286432160804</c:v>
                </c:pt>
                <c:pt idx="1049">
                  <c:v>5906.0301507537688</c:v>
                </c:pt>
                <c:pt idx="1050">
                  <c:v>5906.854271356784</c:v>
                </c:pt>
                <c:pt idx="1051">
                  <c:v>5906.0402010050248</c:v>
                </c:pt>
                <c:pt idx="1052">
                  <c:v>5811.9045226130656</c:v>
                </c:pt>
                <c:pt idx="1053">
                  <c:v>5811.3417085427136</c:v>
                </c:pt>
                <c:pt idx="1054">
                  <c:v>5823.6633165829144</c:v>
                </c:pt>
                <c:pt idx="1055">
                  <c:v>5825.1708542713568</c:v>
                </c:pt>
                <c:pt idx="1056">
                  <c:v>5821.1206030150752</c:v>
                </c:pt>
                <c:pt idx="1057">
                  <c:v>5815.0301507537688</c:v>
                </c:pt>
                <c:pt idx="1058">
                  <c:v>5816.3567839195975</c:v>
                </c:pt>
                <c:pt idx="1059">
                  <c:v>6156.6783919597992</c:v>
                </c:pt>
                <c:pt idx="1060">
                  <c:v>6097.7437185929648</c:v>
                </c:pt>
                <c:pt idx="1061">
                  <c:v>6087.4623115577888</c:v>
                </c:pt>
                <c:pt idx="1062">
                  <c:v>6082.0351758793968</c:v>
                </c:pt>
                <c:pt idx="1063">
                  <c:v>5985.9648241206032</c:v>
                </c:pt>
                <c:pt idx="1064">
                  <c:v>5990.0653266331656</c:v>
                </c:pt>
                <c:pt idx="1065">
                  <c:v>6099.6633165829144</c:v>
                </c:pt>
                <c:pt idx="1066">
                  <c:v>6099.5075376884424</c:v>
                </c:pt>
                <c:pt idx="1067">
                  <c:v>6051.2160804020104</c:v>
                </c:pt>
                <c:pt idx="1068">
                  <c:v>5498.0753768844224</c:v>
                </c:pt>
                <c:pt idx="1069">
                  <c:v>5457.70351758794</c:v>
                </c:pt>
                <c:pt idx="1070">
                  <c:v>5433.2663316582912</c:v>
                </c:pt>
                <c:pt idx="1071">
                  <c:v>5433.869346733668</c:v>
                </c:pt>
                <c:pt idx="1072">
                  <c:v>5438.0552763819096</c:v>
                </c:pt>
                <c:pt idx="1073">
                  <c:v>5431.2512562814072</c:v>
                </c:pt>
                <c:pt idx="1074">
                  <c:v>5434.0251256281408</c:v>
                </c:pt>
                <c:pt idx="1075">
                  <c:v>5433.145728643216</c:v>
                </c:pt>
                <c:pt idx="1076">
                  <c:v>5470.0452261306536</c:v>
                </c:pt>
                <c:pt idx="1077">
                  <c:v>5465.2261306532664</c:v>
                </c:pt>
                <c:pt idx="1078">
                  <c:v>5465.2713567839191</c:v>
                </c:pt>
                <c:pt idx="1079">
                  <c:v>5470.5025125628144</c:v>
                </c:pt>
                <c:pt idx="1080">
                  <c:v>5471.562814070352</c:v>
                </c:pt>
                <c:pt idx="1081">
                  <c:v>5473.5226130653264</c:v>
                </c:pt>
                <c:pt idx="1082">
                  <c:v>5480.0954773869344</c:v>
                </c:pt>
                <c:pt idx="1083">
                  <c:v>5429.0603015075376</c:v>
                </c:pt>
                <c:pt idx="1084">
                  <c:v>5610.4472361809048</c:v>
                </c:pt>
                <c:pt idx="1085">
                  <c:v>5677.145728643216</c:v>
                </c:pt>
                <c:pt idx="1086">
                  <c:v>5677.3216080402008</c:v>
                </c:pt>
                <c:pt idx="1087">
                  <c:v>5640.6884422110552</c:v>
                </c:pt>
                <c:pt idx="1088">
                  <c:v>5804.3316582914576</c:v>
                </c:pt>
                <c:pt idx="1089">
                  <c:v>5802.9195979899496</c:v>
                </c:pt>
                <c:pt idx="1090">
                  <c:v>5807.2613065326632</c:v>
                </c:pt>
                <c:pt idx="1091">
                  <c:v>5808.0653266331656</c:v>
                </c:pt>
                <c:pt idx="1092">
                  <c:v>5809.6432160804025</c:v>
                </c:pt>
                <c:pt idx="1093">
                  <c:v>5808</c:v>
                </c:pt>
                <c:pt idx="1094">
                  <c:v>5800.6130653266327</c:v>
                </c:pt>
                <c:pt idx="1095">
                  <c:v>6041.9396984924624</c:v>
                </c:pt>
                <c:pt idx="1096">
                  <c:v>6041.5276381909543</c:v>
                </c:pt>
                <c:pt idx="1097">
                  <c:v>6047.5477386934672</c:v>
                </c:pt>
                <c:pt idx="1098">
                  <c:v>5851.3718592964824</c:v>
                </c:pt>
                <c:pt idx="1099">
                  <c:v>5855.1155778894472</c:v>
                </c:pt>
                <c:pt idx="1100">
                  <c:v>5841.9396984924624</c:v>
                </c:pt>
                <c:pt idx="1101">
                  <c:v>5859.2311557788944</c:v>
                </c:pt>
                <c:pt idx="1102">
                  <c:v>5861.1005025125633</c:v>
                </c:pt>
                <c:pt idx="1103">
                  <c:v>5818.6432160804025</c:v>
                </c:pt>
                <c:pt idx="1104">
                  <c:v>5780.9095477386936</c:v>
                </c:pt>
                <c:pt idx="1105">
                  <c:v>5774.9698492462312</c:v>
                </c:pt>
                <c:pt idx="1106">
                  <c:v>5743.3266331658288</c:v>
                </c:pt>
                <c:pt idx="1107">
                  <c:v>5732.3216080402008</c:v>
                </c:pt>
                <c:pt idx="1108">
                  <c:v>5734.3266331658288</c:v>
                </c:pt>
                <c:pt idx="1109">
                  <c:v>5706.8140703517583</c:v>
                </c:pt>
                <c:pt idx="1110">
                  <c:v>5707.7437185929648</c:v>
                </c:pt>
                <c:pt idx="1111">
                  <c:v>5719.3819095477384</c:v>
                </c:pt>
                <c:pt idx="1112">
                  <c:v>5859.3618090452264</c:v>
                </c:pt>
                <c:pt idx="1113">
                  <c:v>6059.3517587939696</c:v>
                </c:pt>
                <c:pt idx="1114">
                  <c:v>6054.572864321608</c:v>
                </c:pt>
                <c:pt idx="1115">
                  <c:v>6116.4623115577888</c:v>
                </c:pt>
                <c:pt idx="1116">
                  <c:v>6161.2060301507536</c:v>
                </c:pt>
                <c:pt idx="1117">
                  <c:v>6165.417085427136</c:v>
                </c:pt>
                <c:pt idx="1118">
                  <c:v>6155.572864321608</c:v>
                </c:pt>
                <c:pt idx="1119">
                  <c:v>6145.5376884422112</c:v>
                </c:pt>
                <c:pt idx="1120">
                  <c:v>6744.7487437185928</c:v>
                </c:pt>
                <c:pt idx="1121">
                  <c:v>6761.1206030150752</c:v>
                </c:pt>
                <c:pt idx="1122">
                  <c:v>6761.276381909548</c:v>
                </c:pt>
                <c:pt idx="1123">
                  <c:v>6579.6733668341712</c:v>
                </c:pt>
                <c:pt idx="1124">
                  <c:v>6579.7487437185928</c:v>
                </c:pt>
                <c:pt idx="1125">
                  <c:v>6576.3919597989952</c:v>
                </c:pt>
                <c:pt idx="1126">
                  <c:v>6457.2713567839191</c:v>
                </c:pt>
                <c:pt idx="1127">
                  <c:v>6453.9095477386936</c:v>
                </c:pt>
                <c:pt idx="1128">
                  <c:v>6459.9296482412065</c:v>
                </c:pt>
                <c:pt idx="1129">
                  <c:v>6434.13567839196</c:v>
                </c:pt>
                <c:pt idx="1130">
                  <c:v>6277.2211055276384</c:v>
                </c:pt>
                <c:pt idx="1131">
                  <c:v>6204.1758793969848</c:v>
                </c:pt>
                <c:pt idx="1132">
                  <c:v>6201.2160804020104</c:v>
                </c:pt>
                <c:pt idx="1133">
                  <c:v>6209.8140703517583</c:v>
                </c:pt>
                <c:pt idx="1134">
                  <c:v>6208.3567839195975</c:v>
                </c:pt>
                <c:pt idx="1135">
                  <c:v>6171.1658291457288</c:v>
                </c:pt>
                <c:pt idx="1136">
                  <c:v>6151.8743718592968</c:v>
                </c:pt>
                <c:pt idx="1137">
                  <c:v>6150.3869346733673</c:v>
                </c:pt>
                <c:pt idx="1138">
                  <c:v>6142.1608040201008</c:v>
                </c:pt>
                <c:pt idx="1139">
                  <c:v>6151.3065326633168</c:v>
                </c:pt>
                <c:pt idx="1140">
                  <c:v>6147.1206030150752</c:v>
                </c:pt>
                <c:pt idx="1141">
                  <c:v>6149.7738693467336</c:v>
                </c:pt>
                <c:pt idx="1142">
                  <c:v>6152.4020100502512</c:v>
                </c:pt>
                <c:pt idx="1143">
                  <c:v>6151.8190954773872</c:v>
                </c:pt>
                <c:pt idx="1144">
                  <c:v>6151.0703517587935</c:v>
                </c:pt>
                <c:pt idx="1145">
                  <c:v>6176.1155778894472</c:v>
                </c:pt>
                <c:pt idx="1146">
                  <c:v>6166.9095477386936</c:v>
                </c:pt>
                <c:pt idx="1147">
                  <c:v>6165.3668341708544</c:v>
                </c:pt>
                <c:pt idx="1148">
                  <c:v>6166.9396984924624</c:v>
                </c:pt>
                <c:pt idx="1149">
                  <c:v>6165.155778894472</c:v>
                </c:pt>
                <c:pt idx="1150">
                  <c:v>6305.3869346733673</c:v>
                </c:pt>
                <c:pt idx="1151">
                  <c:v>6303.572864321608</c:v>
                </c:pt>
                <c:pt idx="1152">
                  <c:v>6303.437185929648</c:v>
                </c:pt>
                <c:pt idx="1153">
                  <c:v>6292.572864321608</c:v>
                </c:pt>
                <c:pt idx="1154">
                  <c:v>6280.7537688442208</c:v>
                </c:pt>
                <c:pt idx="1155">
                  <c:v>6281.9195979899496</c:v>
                </c:pt>
                <c:pt idx="1156">
                  <c:v>6281.3819095477384</c:v>
                </c:pt>
                <c:pt idx="1157">
                  <c:v>6280.4020100502512</c:v>
                </c:pt>
                <c:pt idx="1158">
                  <c:v>6372.13567839196</c:v>
                </c:pt>
                <c:pt idx="1159">
                  <c:v>6370.5025125628144</c:v>
                </c:pt>
                <c:pt idx="1160">
                  <c:v>6372.1608040201008</c:v>
                </c:pt>
                <c:pt idx="1161">
                  <c:v>6362.5527638190952</c:v>
                </c:pt>
                <c:pt idx="1162">
                  <c:v>6371.859296482412</c:v>
                </c:pt>
                <c:pt idx="1163">
                  <c:v>6380.5276381909543</c:v>
                </c:pt>
                <c:pt idx="1164">
                  <c:v>6347.5477386934672</c:v>
                </c:pt>
                <c:pt idx="1165">
                  <c:v>6326.0653266331656</c:v>
                </c:pt>
                <c:pt idx="1166">
                  <c:v>6359.3165829145728</c:v>
                </c:pt>
                <c:pt idx="1167">
                  <c:v>6379.43216080402</c:v>
                </c:pt>
                <c:pt idx="1168">
                  <c:v>6380.6834170854272</c:v>
                </c:pt>
                <c:pt idx="1169">
                  <c:v>6400.989949748744</c:v>
                </c:pt>
                <c:pt idx="1170">
                  <c:v>6405.0653266331656</c:v>
                </c:pt>
                <c:pt idx="1171">
                  <c:v>6167.7939698492464</c:v>
                </c:pt>
                <c:pt idx="1172">
                  <c:v>6154.3517587939696</c:v>
                </c:pt>
                <c:pt idx="1173">
                  <c:v>6254.8190954773872</c:v>
                </c:pt>
                <c:pt idx="1174">
                  <c:v>6257.8190954773872</c:v>
                </c:pt>
                <c:pt idx="1175">
                  <c:v>6255.3165829145728</c:v>
                </c:pt>
                <c:pt idx="1176">
                  <c:v>6255.582914572864</c:v>
                </c:pt>
                <c:pt idx="1177">
                  <c:v>6254.6834170854272</c:v>
                </c:pt>
                <c:pt idx="1178">
                  <c:v>6267.8994974874367</c:v>
                </c:pt>
                <c:pt idx="1179">
                  <c:v>6346.6733668341712</c:v>
                </c:pt>
                <c:pt idx="1180">
                  <c:v>6536.3065326633168</c:v>
                </c:pt>
                <c:pt idx="1181">
                  <c:v>6534.8040201005024</c:v>
                </c:pt>
                <c:pt idx="1182">
                  <c:v>6564.5477386934672</c:v>
                </c:pt>
                <c:pt idx="1183">
                  <c:v>6442.849246231156</c:v>
                </c:pt>
                <c:pt idx="1184">
                  <c:v>6434.5979899497488</c:v>
                </c:pt>
                <c:pt idx="1185">
                  <c:v>6467.005025125628</c:v>
                </c:pt>
                <c:pt idx="1186">
                  <c:v>6927.4924623115576</c:v>
                </c:pt>
                <c:pt idx="1187">
                  <c:v>6880.281407035176</c:v>
                </c:pt>
                <c:pt idx="1188">
                  <c:v>6881.6482412060304</c:v>
                </c:pt>
                <c:pt idx="1189">
                  <c:v>6880.7638190954776</c:v>
                </c:pt>
                <c:pt idx="1190">
                  <c:v>6947.7487437185928</c:v>
                </c:pt>
                <c:pt idx="1191">
                  <c:v>6536.0351758793968</c:v>
                </c:pt>
                <c:pt idx="1192">
                  <c:v>6516.8190954773872</c:v>
                </c:pt>
                <c:pt idx="1193">
                  <c:v>6516.6834170854272</c:v>
                </c:pt>
                <c:pt idx="1194">
                  <c:v>6515.7788944723616</c:v>
                </c:pt>
                <c:pt idx="1195">
                  <c:v>6507.0603015075376</c:v>
                </c:pt>
                <c:pt idx="1196">
                  <c:v>6504.6331658291456</c:v>
                </c:pt>
                <c:pt idx="1197">
                  <c:v>6502.9798994974872</c:v>
                </c:pt>
                <c:pt idx="1198">
                  <c:v>6552.4422110552759</c:v>
                </c:pt>
                <c:pt idx="1199">
                  <c:v>6548.1055276381912</c:v>
                </c:pt>
                <c:pt idx="1200">
                  <c:v>6541.9095477386936</c:v>
                </c:pt>
                <c:pt idx="1201">
                  <c:v>6546.6030150753768</c:v>
                </c:pt>
                <c:pt idx="1202">
                  <c:v>6919.5879396984928</c:v>
                </c:pt>
                <c:pt idx="1203">
                  <c:v>6920.7286432160809</c:v>
                </c:pt>
                <c:pt idx="1204">
                  <c:v>6919.5577889447241</c:v>
                </c:pt>
                <c:pt idx="1205">
                  <c:v>7057.8040201005024</c:v>
                </c:pt>
                <c:pt idx="1206">
                  <c:v>7084.1809045226128</c:v>
                </c:pt>
                <c:pt idx="1207">
                  <c:v>7104.7889447236184</c:v>
                </c:pt>
                <c:pt idx="1208">
                  <c:v>7098.5276381909543</c:v>
                </c:pt>
                <c:pt idx="1209">
                  <c:v>7098.0502512562816</c:v>
                </c:pt>
                <c:pt idx="1210">
                  <c:v>7102.9597989949752</c:v>
                </c:pt>
                <c:pt idx="1211">
                  <c:v>7087.2311557788944</c:v>
                </c:pt>
                <c:pt idx="1212">
                  <c:v>7070.3567839195975</c:v>
                </c:pt>
                <c:pt idx="1213">
                  <c:v>7071.8994974874367</c:v>
                </c:pt>
                <c:pt idx="1214">
                  <c:v>7001.4723618090457</c:v>
                </c:pt>
                <c:pt idx="1215">
                  <c:v>7004.6733668341712</c:v>
                </c:pt>
                <c:pt idx="1216">
                  <c:v>6995.2211055276384</c:v>
                </c:pt>
                <c:pt idx="1217">
                  <c:v>6997.4874371859296</c:v>
                </c:pt>
                <c:pt idx="1218">
                  <c:v>7000.0854271356784</c:v>
                </c:pt>
                <c:pt idx="1219">
                  <c:v>7832.2462311557792</c:v>
                </c:pt>
                <c:pt idx="1220">
                  <c:v>7828.854271356784</c:v>
                </c:pt>
                <c:pt idx="1221">
                  <c:v>7827.4522613065328</c:v>
                </c:pt>
                <c:pt idx="1222">
                  <c:v>7851.2110552763816</c:v>
                </c:pt>
                <c:pt idx="1223">
                  <c:v>7880.4924623115576</c:v>
                </c:pt>
                <c:pt idx="1224">
                  <c:v>7939.5979899497488</c:v>
                </c:pt>
                <c:pt idx="1225">
                  <c:v>7942.6030150753768</c:v>
                </c:pt>
                <c:pt idx="1226">
                  <c:v>8050.8341708542712</c:v>
                </c:pt>
                <c:pt idx="1227">
                  <c:v>8065.989949748744</c:v>
                </c:pt>
                <c:pt idx="1228">
                  <c:v>7106.5979899497488</c:v>
                </c:pt>
                <c:pt idx="1229">
                  <c:v>7089.2261306532664</c:v>
                </c:pt>
                <c:pt idx="1230">
                  <c:v>7086.70351758794</c:v>
                </c:pt>
                <c:pt idx="1231">
                  <c:v>7088.2412060301504</c:v>
                </c:pt>
                <c:pt idx="1232">
                  <c:v>7272.5376884422112</c:v>
                </c:pt>
                <c:pt idx="1233">
                  <c:v>7270.7939698492464</c:v>
                </c:pt>
                <c:pt idx="1234">
                  <c:v>7265.140703517588</c:v>
                </c:pt>
                <c:pt idx="1235">
                  <c:v>7264.9045226130656</c:v>
                </c:pt>
                <c:pt idx="1236">
                  <c:v>6832.1758793969848</c:v>
                </c:pt>
                <c:pt idx="1237">
                  <c:v>6832.577889447236</c:v>
                </c:pt>
                <c:pt idx="1238">
                  <c:v>6799.8291457286432</c:v>
                </c:pt>
                <c:pt idx="1239">
                  <c:v>6799.6482412060304</c:v>
                </c:pt>
                <c:pt idx="1240">
                  <c:v>6517.8994974874367</c:v>
                </c:pt>
                <c:pt idx="1241">
                  <c:v>6479.9346733668344</c:v>
                </c:pt>
                <c:pt idx="1242">
                  <c:v>6480.005025125628</c:v>
                </c:pt>
                <c:pt idx="1243">
                  <c:v>6496.0753768844224</c:v>
                </c:pt>
                <c:pt idx="1244">
                  <c:v>6496.0954773869344</c:v>
                </c:pt>
                <c:pt idx="1245">
                  <c:v>6535.8040201005024</c:v>
                </c:pt>
                <c:pt idx="1246">
                  <c:v>6452.994974874372</c:v>
                </c:pt>
                <c:pt idx="1247">
                  <c:v>6413.2361809045224</c:v>
                </c:pt>
                <c:pt idx="1248">
                  <c:v>6413</c:v>
                </c:pt>
                <c:pt idx="1249">
                  <c:v>6448.3969849246232</c:v>
                </c:pt>
                <c:pt idx="1250">
                  <c:v>6449.9447236180904</c:v>
                </c:pt>
                <c:pt idx="1251">
                  <c:v>6448.0954773869344</c:v>
                </c:pt>
                <c:pt idx="1252">
                  <c:v>6453.5879396984928</c:v>
                </c:pt>
                <c:pt idx="1253">
                  <c:v>6442.9497487437184</c:v>
                </c:pt>
                <c:pt idx="1254">
                  <c:v>6440.9748743718592</c:v>
                </c:pt>
                <c:pt idx="1255">
                  <c:v>6439.8844221105528</c:v>
                </c:pt>
                <c:pt idx="1256">
                  <c:v>6447.5075376884424</c:v>
                </c:pt>
                <c:pt idx="1257">
                  <c:v>6446.43216080402</c:v>
                </c:pt>
                <c:pt idx="1258">
                  <c:v>6226.562814070352</c:v>
                </c:pt>
                <c:pt idx="1259">
                  <c:v>6226.2462311557792</c:v>
                </c:pt>
                <c:pt idx="1260">
                  <c:v>6278.3919597989952</c:v>
                </c:pt>
                <c:pt idx="1261">
                  <c:v>6280.0251256281408</c:v>
                </c:pt>
                <c:pt idx="1262">
                  <c:v>6279.0301507537688</c:v>
                </c:pt>
                <c:pt idx="1263">
                  <c:v>6275.5427135678392</c:v>
                </c:pt>
                <c:pt idx="1264">
                  <c:v>6168.7939698492464</c:v>
                </c:pt>
                <c:pt idx="1265">
                  <c:v>6168.5979899497488</c:v>
                </c:pt>
                <c:pt idx="1266">
                  <c:v>6236.7587939698496</c:v>
                </c:pt>
                <c:pt idx="1267">
                  <c:v>6245.1155778894472</c:v>
                </c:pt>
                <c:pt idx="1268">
                  <c:v>6247.0201005025128</c:v>
                </c:pt>
                <c:pt idx="1269">
                  <c:v>6250.0854271356784</c:v>
                </c:pt>
                <c:pt idx="1270">
                  <c:v>6251.5979899497488</c:v>
                </c:pt>
                <c:pt idx="1271">
                  <c:v>6248.7738693467336</c:v>
                </c:pt>
                <c:pt idx="1272">
                  <c:v>6522.9497487437184</c:v>
                </c:pt>
                <c:pt idx="1273">
                  <c:v>6516.2211055276384</c:v>
                </c:pt>
                <c:pt idx="1274">
                  <c:v>6522.7989949748744</c:v>
                </c:pt>
                <c:pt idx="1275">
                  <c:v>6498.2261306532664</c:v>
                </c:pt>
                <c:pt idx="1276">
                  <c:v>6500.010050251256</c:v>
                </c:pt>
                <c:pt idx="1277">
                  <c:v>6500.2613065326632</c:v>
                </c:pt>
                <c:pt idx="1278">
                  <c:v>6516.3969849246232</c:v>
                </c:pt>
                <c:pt idx="1279">
                  <c:v>6873.155778894472</c:v>
                </c:pt>
                <c:pt idx="1280">
                  <c:v>6873.150753768844</c:v>
                </c:pt>
                <c:pt idx="1281">
                  <c:v>6865.859296482412</c:v>
                </c:pt>
                <c:pt idx="1282">
                  <c:v>6869.1809045226128</c:v>
                </c:pt>
                <c:pt idx="1283">
                  <c:v>6688.2562814070352</c:v>
                </c:pt>
                <c:pt idx="1284">
                  <c:v>6631.7286432160809</c:v>
                </c:pt>
                <c:pt idx="1285">
                  <c:v>6630.7537688442208</c:v>
                </c:pt>
                <c:pt idx="1286">
                  <c:v>6773.6834170854272</c:v>
                </c:pt>
                <c:pt idx="1287">
                  <c:v>6563.0703517587935</c:v>
                </c:pt>
                <c:pt idx="1288">
                  <c:v>6565.8391959798992</c:v>
                </c:pt>
                <c:pt idx="1289">
                  <c:v>6566.3366834170856</c:v>
                </c:pt>
                <c:pt idx="1290">
                  <c:v>6569.9748743718592</c:v>
                </c:pt>
                <c:pt idx="1291">
                  <c:v>6570.70351758794</c:v>
                </c:pt>
                <c:pt idx="1292">
                  <c:v>6574.6231155778896</c:v>
                </c:pt>
                <c:pt idx="1293">
                  <c:v>6573.427135678392</c:v>
                </c:pt>
                <c:pt idx="1294">
                  <c:v>6292.5477386934672</c:v>
                </c:pt>
                <c:pt idx="1295">
                  <c:v>6301.7738693467336</c:v>
                </c:pt>
                <c:pt idx="1296">
                  <c:v>6332.2010050251256</c:v>
                </c:pt>
                <c:pt idx="1297">
                  <c:v>6334.4773869346736</c:v>
                </c:pt>
                <c:pt idx="1298">
                  <c:v>6331.7286432160809</c:v>
                </c:pt>
                <c:pt idx="1299">
                  <c:v>6328.0552763819096</c:v>
                </c:pt>
                <c:pt idx="1300">
                  <c:v>6609.4070351758792</c:v>
                </c:pt>
                <c:pt idx="1301">
                  <c:v>6605.3015075376888</c:v>
                </c:pt>
                <c:pt idx="1302">
                  <c:v>6913.0251256281408</c:v>
                </c:pt>
                <c:pt idx="1303">
                  <c:v>6926.2160804020104</c:v>
                </c:pt>
                <c:pt idx="1304">
                  <c:v>6925.13567839196</c:v>
                </c:pt>
                <c:pt idx="1305">
                  <c:v>7743.7336683417088</c:v>
                </c:pt>
                <c:pt idx="1306">
                  <c:v>7746.7386934673368</c:v>
                </c:pt>
                <c:pt idx="1307">
                  <c:v>8386.4773869346736</c:v>
                </c:pt>
                <c:pt idx="1308">
                  <c:v>8545.0201005025119</c:v>
                </c:pt>
                <c:pt idx="1309">
                  <c:v>8554.708542713568</c:v>
                </c:pt>
                <c:pt idx="1310">
                  <c:v>8559.437185929648</c:v>
                </c:pt>
                <c:pt idx="1311">
                  <c:v>8421.0351758793968</c:v>
                </c:pt>
                <c:pt idx="1312">
                  <c:v>8191.9346733668344</c:v>
                </c:pt>
                <c:pt idx="1313">
                  <c:v>8211.2211055276384</c:v>
                </c:pt>
                <c:pt idx="1314">
                  <c:v>8182.9145728643216</c:v>
                </c:pt>
                <c:pt idx="1315">
                  <c:v>8141.5326633165832</c:v>
                </c:pt>
                <c:pt idx="1316">
                  <c:v>8145.9497487437184</c:v>
                </c:pt>
                <c:pt idx="1317">
                  <c:v>8148.155778894472</c:v>
                </c:pt>
                <c:pt idx="1318">
                  <c:v>8467.9497487437184</c:v>
                </c:pt>
                <c:pt idx="1319">
                  <c:v>7833.7788944723616</c:v>
                </c:pt>
                <c:pt idx="1320">
                  <c:v>7817.4120603015072</c:v>
                </c:pt>
                <c:pt idx="1321">
                  <c:v>7819.5879396984928</c:v>
                </c:pt>
                <c:pt idx="1322">
                  <c:v>7844.3165829145728</c:v>
                </c:pt>
                <c:pt idx="1323">
                  <c:v>8342.8793969849248</c:v>
                </c:pt>
                <c:pt idx="1324">
                  <c:v>8344.2361809045233</c:v>
                </c:pt>
                <c:pt idx="1325">
                  <c:v>8331.5678391959791</c:v>
                </c:pt>
                <c:pt idx="1326">
                  <c:v>8335.8793969849248</c:v>
                </c:pt>
                <c:pt idx="1327">
                  <c:v>8325.3366834170847</c:v>
                </c:pt>
                <c:pt idx="1328">
                  <c:v>8322.13567839196</c:v>
                </c:pt>
                <c:pt idx="1329">
                  <c:v>8319.9698492462303</c:v>
                </c:pt>
                <c:pt idx="1330">
                  <c:v>8327.0452261306527</c:v>
                </c:pt>
                <c:pt idx="1331">
                  <c:v>8325.8693467336689</c:v>
                </c:pt>
                <c:pt idx="1332">
                  <c:v>8308.1608040201008</c:v>
                </c:pt>
                <c:pt idx="1333">
                  <c:v>8310.0753768844224</c:v>
                </c:pt>
                <c:pt idx="1334">
                  <c:v>8310.3919597989952</c:v>
                </c:pt>
                <c:pt idx="1335">
                  <c:v>8310.2160804020095</c:v>
                </c:pt>
                <c:pt idx="1336">
                  <c:v>8334.1206030150752</c:v>
                </c:pt>
                <c:pt idx="1337">
                  <c:v>8332.291457286432</c:v>
                </c:pt>
                <c:pt idx="1338">
                  <c:v>8305.2160804020095</c:v>
                </c:pt>
                <c:pt idx="1339">
                  <c:v>8313.8391959798992</c:v>
                </c:pt>
                <c:pt idx="1340">
                  <c:v>8313.0150753768849</c:v>
                </c:pt>
                <c:pt idx="1341">
                  <c:v>8321.0351758793968</c:v>
                </c:pt>
                <c:pt idx="1342">
                  <c:v>8323.6532663316575</c:v>
                </c:pt>
                <c:pt idx="1343">
                  <c:v>8320</c:v>
                </c:pt>
                <c:pt idx="1344">
                  <c:v>8335.9145728643216</c:v>
                </c:pt>
                <c:pt idx="1345">
                  <c:v>8339.1507537688449</c:v>
                </c:pt>
                <c:pt idx="1346">
                  <c:v>8382.5276381909553</c:v>
                </c:pt>
                <c:pt idx="1347">
                  <c:v>8613.5376884422112</c:v>
                </c:pt>
                <c:pt idx="1348">
                  <c:v>8614.1005025125633</c:v>
                </c:pt>
                <c:pt idx="1349">
                  <c:v>8513.7788944723616</c:v>
                </c:pt>
                <c:pt idx="1350">
                  <c:v>8520.3366834170847</c:v>
                </c:pt>
                <c:pt idx="1351">
                  <c:v>8555.1005025125633</c:v>
                </c:pt>
                <c:pt idx="1352">
                  <c:v>8554.7889447236175</c:v>
                </c:pt>
                <c:pt idx="1353">
                  <c:v>8554.572864321608</c:v>
                </c:pt>
                <c:pt idx="1354">
                  <c:v>8657.9246231155776</c:v>
                </c:pt>
                <c:pt idx="1355">
                  <c:v>8684.3718592964833</c:v>
                </c:pt>
                <c:pt idx="1356">
                  <c:v>8670.8944723618097</c:v>
                </c:pt>
                <c:pt idx="1357">
                  <c:v>8566.989949748744</c:v>
                </c:pt>
                <c:pt idx="1358">
                  <c:v>8567.1055276381903</c:v>
                </c:pt>
                <c:pt idx="1359">
                  <c:v>9169.8994974874367</c:v>
                </c:pt>
                <c:pt idx="1360">
                  <c:v>9169.4020100502512</c:v>
                </c:pt>
                <c:pt idx="1361">
                  <c:v>9220.0552763819087</c:v>
                </c:pt>
                <c:pt idx="1362">
                  <c:v>9211.9597989949743</c:v>
                </c:pt>
                <c:pt idx="1363">
                  <c:v>9218.2663316582912</c:v>
                </c:pt>
                <c:pt idx="1364">
                  <c:v>9218.8040201005024</c:v>
                </c:pt>
                <c:pt idx="1365">
                  <c:v>9185.8894472361808</c:v>
                </c:pt>
                <c:pt idx="1366">
                  <c:v>9193.0452261306527</c:v>
                </c:pt>
                <c:pt idx="1367">
                  <c:v>9199.989949748744</c:v>
                </c:pt>
                <c:pt idx="1368">
                  <c:v>9153.6381909547745</c:v>
                </c:pt>
                <c:pt idx="1369">
                  <c:v>9153.5879396984928</c:v>
                </c:pt>
                <c:pt idx="1370">
                  <c:v>9159.4422110552769</c:v>
                </c:pt>
                <c:pt idx="1371">
                  <c:v>9183.8040201005024</c:v>
                </c:pt>
                <c:pt idx="1372">
                  <c:v>9086.9396984924624</c:v>
                </c:pt>
                <c:pt idx="1373">
                  <c:v>9131.3216080402017</c:v>
                </c:pt>
                <c:pt idx="1374">
                  <c:v>9191.0502512562816</c:v>
                </c:pt>
                <c:pt idx="1375">
                  <c:v>9220.6884422110561</c:v>
                </c:pt>
                <c:pt idx="1376">
                  <c:v>9523.8793969849248</c:v>
                </c:pt>
                <c:pt idx="1377">
                  <c:v>9513.3165829145728</c:v>
                </c:pt>
                <c:pt idx="1378">
                  <c:v>9437.4070351758801</c:v>
                </c:pt>
                <c:pt idx="1379">
                  <c:v>9596.8793969849248</c:v>
                </c:pt>
                <c:pt idx="1380">
                  <c:v>9605.1758793969857</c:v>
                </c:pt>
                <c:pt idx="1381">
                  <c:v>9576.4673366834177</c:v>
                </c:pt>
                <c:pt idx="1382">
                  <c:v>9636.1859296482417</c:v>
                </c:pt>
                <c:pt idx="1383">
                  <c:v>9637.7437185929648</c:v>
                </c:pt>
                <c:pt idx="1384">
                  <c:v>9615.2110552763825</c:v>
                </c:pt>
                <c:pt idx="1385">
                  <c:v>9199.6130653266337</c:v>
                </c:pt>
                <c:pt idx="1386">
                  <c:v>9318.5075376884415</c:v>
                </c:pt>
                <c:pt idx="1387">
                  <c:v>9315.9648241206032</c:v>
                </c:pt>
                <c:pt idx="1388">
                  <c:v>9316.0653266331665</c:v>
                </c:pt>
                <c:pt idx="1389">
                  <c:v>9241.1306532663311</c:v>
                </c:pt>
                <c:pt idx="1390">
                  <c:v>9249.9246231155776</c:v>
                </c:pt>
                <c:pt idx="1391">
                  <c:v>9247.3517587939696</c:v>
                </c:pt>
                <c:pt idx="1392">
                  <c:v>9280.854271356784</c:v>
                </c:pt>
                <c:pt idx="1393">
                  <c:v>9278.2663316582912</c:v>
                </c:pt>
                <c:pt idx="1394">
                  <c:v>9278.1105527638192</c:v>
                </c:pt>
                <c:pt idx="1395">
                  <c:v>9277.155778894472</c:v>
                </c:pt>
                <c:pt idx="1396">
                  <c:v>9298.5125628140704</c:v>
                </c:pt>
                <c:pt idx="1397">
                  <c:v>9252.2562814070352</c:v>
                </c:pt>
                <c:pt idx="1398">
                  <c:v>9291.1708542713568</c:v>
                </c:pt>
                <c:pt idx="1399">
                  <c:v>9292.7135678391951</c:v>
                </c:pt>
                <c:pt idx="1400">
                  <c:v>9290.8844221105519</c:v>
                </c:pt>
                <c:pt idx="1401">
                  <c:v>8947.3216080402017</c:v>
                </c:pt>
                <c:pt idx="1402">
                  <c:v>8941.4422110552769</c:v>
                </c:pt>
                <c:pt idx="1403">
                  <c:v>9191.427135678392</c:v>
                </c:pt>
                <c:pt idx="1404">
                  <c:v>9078.582914572864</c:v>
                </c:pt>
                <c:pt idx="1405">
                  <c:v>9108.5276381909553</c:v>
                </c:pt>
                <c:pt idx="1406">
                  <c:v>9118.0150753768849</c:v>
                </c:pt>
                <c:pt idx="1407">
                  <c:v>9119.3417085427136</c:v>
                </c:pt>
                <c:pt idx="1408">
                  <c:v>9119.7035175879391</c:v>
                </c:pt>
                <c:pt idx="1409">
                  <c:v>9120.4120603015072</c:v>
                </c:pt>
                <c:pt idx="1410">
                  <c:v>9120.2663316582912</c:v>
                </c:pt>
                <c:pt idx="1411">
                  <c:v>9122.562814070352</c:v>
                </c:pt>
                <c:pt idx="1412">
                  <c:v>9203.6783919597983</c:v>
                </c:pt>
                <c:pt idx="1413">
                  <c:v>9193.4572864321617</c:v>
                </c:pt>
                <c:pt idx="1414">
                  <c:v>9203.9497487437184</c:v>
                </c:pt>
                <c:pt idx="1415">
                  <c:v>9207.6532663316575</c:v>
                </c:pt>
                <c:pt idx="1416">
                  <c:v>9209.1758793969857</c:v>
                </c:pt>
                <c:pt idx="1417">
                  <c:v>9209.2412060301504</c:v>
                </c:pt>
                <c:pt idx="1418">
                  <c:v>8309.3165829145728</c:v>
                </c:pt>
                <c:pt idx="1419">
                  <c:v>8310.1306532663311</c:v>
                </c:pt>
                <c:pt idx="1420">
                  <c:v>8333.5376884422112</c:v>
                </c:pt>
                <c:pt idx="1421">
                  <c:v>8430.8994974874367</c:v>
                </c:pt>
                <c:pt idx="1422">
                  <c:v>9165.1256281407041</c:v>
                </c:pt>
                <c:pt idx="1423">
                  <c:v>9109.8190954773872</c:v>
                </c:pt>
                <c:pt idx="1424">
                  <c:v>9134.8040201005024</c:v>
                </c:pt>
                <c:pt idx="1425">
                  <c:v>9013.7788944723616</c:v>
                </c:pt>
                <c:pt idx="1426">
                  <c:v>8999.4723618090447</c:v>
                </c:pt>
                <c:pt idx="1427">
                  <c:v>9003.2160804020095</c:v>
                </c:pt>
                <c:pt idx="1428">
                  <c:v>9002.7336683417088</c:v>
                </c:pt>
                <c:pt idx="1429">
                  <c:v>9014.5577889447231</c:v>
                </c:pt>
                <c:pt idx="1430">
                  <c:v>9050.0954773869344</c:v>
                </c:pt>
                <c:pt idx="1431">
                  <c:v>8863.0050251256289</c:v>
                </c:pt>
                <c:pt idx="1432">
                  <c:v>8872.0050251256289</c:v>
                </c:pt>
                <c:pt idx="1433">
                  <c:v>8877.7386934673359</c:v>
                </c:pt>
                <c:pt idx="1434">
                  <c:v>8879.3567839195985</c:v>
                </c:pt>
                <c:pt idx="1435">
                  <c:v>8939.3065326633168</c:v>
                </c:pt>
                <c:pt idx="1436">
                  <c:v>8935.3266331658288</c:v>
                </c:pt>
                <c:pt idx="1437">
                  <c:v>8936.1055276381903</c:v>
                </c:pt>
                <c:pt idx="1438">
                  <c:v>8940.7537688442208</c:v>
                </c:pt>
                <c:pt idx="1439">
                  <c:v>9135.7286432160799</c:v>
                </c:pt>
                <c:pt idx="1440">
                  <c:v>9133.3668341708544</c:v>
                </c:pt>
                <c:pt idx="1441">
                  <c:v>9134.3015075376879</c:v>
                </c:pt>
                <c:pt idx="1442">
                  <c:v>9121.9497487437184</c:v>
                </c:pt>
                <c:pt idx="1443">
                  <c:v>9148.4673366834177</c:v>
                </c:pt>
                <c:pt idx="1444">
                  <c:v>9118.8341708542721</c:v>
                </c:pt>
                <c:pt idx="1445">
                  <c:v>9106.5427135678383</c:v>
                </c:pt>
                <c:pt idx="1446">
                  <c:v>9145.2412060301504</c:v>
                </c:pt>
                <c:pt idx="1447">
                  <c:v>9160.7939698492464</c:v>
                </c:pt>
                <c:pt idx="1448">
                  <c:v>9121.5527638190961</c:v>
                </c:pt>
                <c:pt idx="1449">
                  <c:v>9123.6030150753777</c:v>
                </c:pt>
                <c:pt idx="1450">
                  <c:v>9115.5075376884415</c:v>
                </c:pt>
                <c:pt idx="1451">
                  <c:v>9111.5125628140704</c:v>
                </c:pt>
                <c:pt idx="1452">
                  <c:v>9112.2512562814063</c:v>
                </c:pt>
                <c:pt idx="1453">
                  <c:v>9124.2010050251265</c:v>
                </c:pt>
                <c:pt idx="1454">
                  <c:v>9129.0904522613073</c:v>
                </c:pt>
                <c:pt idx="1455">
                  <c:v>9132.7839195979905</c:v>
                </c:pt>
                <c:pt idx="1456">
                  <c:v>9140.155778894472</c:v>
                </c:pt>
                <c:pt idx="1457">
                  <c:v>9023.2964824120609</c:v>
                </c:pt>
                <c:pt idx="1458">
                  <c:v>9072.1206030150752</c:v>
                </c:pt>
                <c:pt idx="1459">
                  <c:v>9021.4974874371856</c:v>
                </c:pt>
                <c:pt idx="1460">
                  <c:v>9021.7537688442208</c:v>
                </c:pt>
                <c:pt idx="1461">
                  <c:v>9024.0150753768849</c:v>
                </c:pt>
                <c:pt idx="1462">
                  <c:v>9023.1407035175871</c:v>
                </c:pt>
                <c:pt idx="1463">
                  <c:v>9219.5979899497488</c:v>
                </c:pt>
                <c:pt idx="1464">
                  <c:v>9226.3768844221104</c:v>
                </c:pt>
                <c:pt idx="1465">
                  <c:v>9162.9296482412065</c:v>
                </c:pt>
                <c:pt idx="1466">
                  <c:v>9151.291457286432</c:v>
                </c:pt>
                <c:pt idx="1467">
                  <c:v>9230.3668341708544</c:v>
                </c:pt>
                <c:pt idx="1468">
                  <c:v>9217.9447236180913</c:v>
                </c:pt>
                <c:pt idx="1469">
                  <c:v>9215.8391959798992</c:v>
                </c:pt>
                <c:pt idx="1470">
                  <c:v>9215.1055276381903</c:v>
                </c:pt>
                <c:pt idx="1471">
                  <c:v>8937.6030150753777</c:v>
                </c:pt>
                <c:pt idx="1472">
                  <c:v>8932.0753768844224</c:v>
                </c:pt>
                <c:pt idx="1473">
                  <c:v>8939.1005025125633</c:v>
                </c:pt>
                <c:pt idx="1474">
                  <c:v>8964.2964824120609</c:v>
                </c:pt>
                <c:pt idx="1475">
                  <c:v>8964.4422110552769</c:v>
                </c:pt>
                <c:pt idx="1476">
                  <c:v>8970.8944723618097</c:v>
                </c:pt>
                <c:pt idx="1477">
                  <c:v>8966.281407035176</c:v>
                </c:pt>
                <c:pt idx="1478">
                  <c:v>8696.4974874371856</c:v>
                </c:pt>
                <c:pt idx="1479">
                  <c:v>8694.5125628140704</c:v>
                </c:pt>
                <c:pt idx="1480">
                  <c:v>8803.5879396984928</c:v>
                </c:pt>
                <c:pt idx="1481">
                  <c:v>8800.3517587939696</c:v>
                </c:pt>
                <c:pt idx="1482">
                  <c:v>8822</c:v>
                </c:pt>
                <c:pt idx="1483">
                  <c:v>8810.8090452261313</c:v>
                </c:pt>
                <c:pt idx="1484">
                  <c:v>8862.0854271356784</c:v>
                </c:pt>
                <c:pt idx="1485">
                  <c:v>8721.6482412060304</c:v>
                </c:pt>
                <c:pt idx="1486">
                  <c:v>8718.3065326633168</c:v>
                </c:pt>
                <c:pt idx="1487">
                  <c:v>8715.3266331658288</c:v>
                </c:pt>
                <c:pt idx="1488">
                  <c:v>8711.13567839196</c:v>
                </c:pt>
                <c:pt idx="1489">
                  <c:v>8769.3718592964833</c:v>
                </c:pt>
                <c:pt idx="1490">
                  <c:v>8765.9849246231151</c:v>
                </c:pt>
                <c:pt idx="1491">
                  <c:v>8762.6331658291456</c:v>
                </c:pt>
                <c:pt idx="1492">
                  <c:v>8764.8994974874367</c:v>
                </c:pt>
                <c:pt idx="1493">
                  <c:v>8765.2261306532655</c:v>
                </c:pt>
                <c:pt idx="1494">
                  <c:v>8756.2261306532655</c:v>
                </c:pt>
                <c:pt idx="1495">
                  <c:v>8745.8592964824129</c:v>
                </c:pt>
                <c:pt idx="1496">
                  <c:v>8749.6180904522607</c:v>
                </c:pt>
                <c:pt idx="1497">
                  <c:v>8752.1256281407041</c:v>
                </c:pt>
                <c:pt idx="1498">
                  <c:v>8754.1005025125633</c:v>
                </c:pt>
                <c:pt idx="1499">
                  <c:v>8455.5778894472369</c:v>
                </c:pt>
                <c:pt idx="1500">
                  <c:v>8460.2864321608049</c:v>
                </c:pt>
                <c:pt idx="1501">
                  <c:v>8203.6683417085424</c:v>
                </c:pt>
                <c:pt idx="1502">
                  <c:v>8907.5075376884415</c:v>
                </c:pt>
                <c:pt idx="1503">
                  <c:v>8909.4623115577888</c:v>
                </c:pt>
                <c:pt idx="1504">
                  <c:v>8104.3517587939696</c:v>
                </c:pt>
                <c:pt idx="1505">
                  <c:v>8103.8844221105528</c:v>
                </c:pt>
                <c:pt idx="1506">
                  <c:v>7463.8341708542712</c:v>
                </c:pt>
                <c:pt idx="1507">
                  <c:v>7306.8944723618088</c:v>
                </c:pt>
                <c:pt idx="1508">
                  <c:v>7307.010050251256</c:v>
                </c:pt>
                <c:pt idx="1509">
                  <c:v>7343.7336683417088</c:v>
                </c:pt>
                <c:pt idx="1510">
                  <c:v>7340.2361809045224</c:v>
                </c:pt>
                <c:pt idx="1511">
                  <c:v>7343.422110552764</c:v>
                </c:pt>
                <c:pt idx="1512">
                  <c:v>7337.281407035176</c:v>
                </c:pt>
                <c:pt idx="1513">
                  <c:v>7283.437185929648</c:v>
                </c:pt>
                <c:pt idx="1514">
                  <c:v>7280.8341708542712</c:v>
                </c:pt>
                <c:pt idx="1515">
                  <c:v>7500.9346733668344</c:v>
                </c:pt>
                <c:pt idx="1516">
                  <c:v>7498.869346733668</c:v>
                </c:pt>
                <c:pt idx="1517">
                  <c:v>7181.2010050251256</c:v>
                </c:pt>
                <c:pt idx="1518">
                  <c:v>7190.8190954773872</c:v>
                </c:pt>
                <c:pt idx="1519">
                  <c:v>7210.6683417085424</c:v>
                </c:pt>
                <c:pt idx="1520">
                  <c:v>7211.6030150753768</c:v>
                </c:pt>
                <c:pt idx="1521">
                  <c:v>7184.3065326633168</c:v>
                </c:pt>
                <c:pt idx="1522">
                  <c:v>6686.9547738693464</c:v>
                </c:pt>
                <c:pt idx="1523">
                  <c:v>6686.3618090452264</c:v>
                </c:pt>
                <c:pt idx="1524">
                  <c:v>6695.437185929648</c:v>
                </c:pt>
                <c:pt idx="1525">
                  <c:v>6704.3467336683416</c:v>
                </c:pt>
                <c:pt idx="1526">
                  <c:v>6707.9798994974872</c:v>
                </c:pt>
                <c:pt idx="1527">
                  <c:v>6706.1206030150752</c:v>
                </c:pt>
                <c:pt idx="1528">
                  <c:v>6705.0301507537688</c:v>
                </c:pt>
                <c:pt idx="1529">
                  <c:v>6705.8341708542712</c:v>
                </c:pt>
                <c:pt idx="1530">
                  <c:v>6705.3869346733673</c:v>
                </c:pt>
                <c:pt idx="1531">
                  <c:v>6704.6984924623112</c:v>
                </c:pt>
                <c:pt idx="1532">
                  <c:v>6701.3869346733673</c:v>
                </c:pt>
                <c:pt idx="1533">
                  <c:v>6731.2361809045224</c:v>
                </c:pt>
                <c:pt idx="1534">
                  <c:v>6734.9195979899496</c:v>
                </c:pt>
                <c:pt idx="1535">
                  <c:v>6711.3316582914576</c:v>
                </c:pt>
                <c:pt idx="1536">
                  <c:v>6711.3668341708544</c:v>
                </c:pt>
                <c:pt idx="1537">
                  <c:v>6766.8944723618088</c:v>
                </c:pt>
                <c:pt idx="1538">
                  <c:v>6758.6582914572864</c:v>
                </c:pt>
                <c:pt idx="1539">
                  <c:v>6777.6582914572864</c:v>
                </c:pt>
                <c:pt idx="1540">
                  <c:v>6770.3919597989952</c:v>
                </c:pt>
                <c:pt idx="1541">
                  <c:v>6859.281407035176</c:v>
                </c:pt>
                <c:pt idx="1542">
                  <c:v>6863.2512562814072</c:v>
                </c:pt>
                <c:pt idx="1543">
                  <c:v>6817.0402010050248</c:v>
                </c:pt>
                <c:pt idx="1544">
                  <c:v>6823.3919597989952</c:v>
                </c:pt>
                <c:pt idx="1545">
                  <c:v>6779.276381909548</c:v>
                </c:pt>
                <c:pt idx="1546">
                  <c:v>6547.2412060301504</c:v>
                </c:pt>
                <c:pt idx="1547">
                  <c:v>6554.2010050251256</c:v>
                </c:pt>
                <c:pt idx="1548">
                  <c:v>6521.0854271356784</c:v>
                </c:pt>
                <c:pt idx="1549">
                  <c:v>6521.0954773869344</c:v>
                </c:pt>
                <c:pt idx="1550">
                  <c:v>6486.7889447236184</c:v>
                </c:pt>
                <c:pt idx="1551">
                  <c:v>6486.7386934673368</c:v>
                </c:pt>
                <c:pt idx="1552">
                  <c:v>6496.29648241206</c:v>
                </c:pt>
                <c:pt idx="1553">
                  <c:v>6424.1809045226128</c:v>
                </c:pt>
                <c:pt idx="1554">
                  <c:v>6397.0452261306536</c:v>
                </c:pt>
                <c:pt idx="1555">
                  <c:v>6397.5025125628144</c:v>
                </c:pt>
                <c:pt idx="1556">
                  <c:v>6395.9346733668344</c:v>
                </c:pt>
                <c:pt idx="1557">
                  <c:v>6742.3316582914576</c:v>
                </c:pt>
                <c:pt idx="1558">
                  <c:v>6137.7437185929648</c:v>
                </c:pt>
                <c:pt idx="1559">
                  <c:v>6152.3718592964824</c:v>
                </c:pt>
                <c:pt idx="1560">
                  <c:v>6120.0201005025128</c:v>
                </c:pt>
                <c:pt idx="1561">
                  <c:v>6124.0804020100504</c:v>
                </c:pt>
                <c:pt idx="1562">
                  <c:v>6182.8994974874367</c:v>
                </c:pt>
                <c:pt idx="1563">
                  <c:v>6203.5427135678392</c:v>
                </c:pt>
                <c:pt idx="1564">
                  <c:v>6203.1708542713568</c:v>
                </c:pt>
                <c:pt idx="1565">
                  <c:v>6179.0653266331656</c:v>
                </c:pt>
                <c:pt idx="1566">
                  <c:v>6774.8844221105528</c:v>
                </c:pt>
                <c:pt idx="1567">
                  <c:v>6922.2462311557792</c:v>
                </c:pt>
                <c:pt idx="1568">
                  <c:v>6919.7738693467336</c:v>
                </c:pt>
                <c:pt idx="1569">
                  <c:v>6919.0452261306536</c:v>
                </c:pt>
                <c:pt idx="1570">
                  <c:v>6893.9447236180904</c:v>
                </c:pt>
                <c:pt idx="1571">
                  <c:v>6893.2462311557792</c:v>
                </c:pt>
                <c:pt idx="1572">
                  <c:v>6856.4020100502512</c:v>
                </c:pt>
                <c:pt idx="1573">
                  <c:v>6797.0653266331656</c:v>
                </c:pt>
                <c:pt idx="1574">
                  <c:v>6786.5577889447241</c:v>
                </c:pt>
                <c:pt idx="1575">
                  <c:v>6486.010050251256</c:v>
                </c:pt>
                <c:pt idx="1576">
                  <c:v>6480.2211055276384</c:v>
                </c:pt>
                <c:pt idx="1577">
                  <c:v>6488.5929648241208</c:v>
                </c:pt>
                <c:pt idx="1578">
                  <c:v>6139.6683417085424</c:v>
                </c:pt>
                <c:pt idx="1579">
                  <c:v>6131.1758793969848</c:v>
                </c:pt>
                <c:pt idx="1580">
                  <c:v>6132.9195979899496</c:v>
                </c:pt>
                <c:pt idx="1581">
                  <c:v>6087.4572864321608</c:v>
                </c:pt>
                <c:pt idx="1582">
                  <c:v>6085.7437185929648</c:v>
                </c:pt>
                <c:pt idx="1583">
                  <c:v>6080.7989949748744</c:v>
                </c:pt>
                <c:pt idx="1584">
                  <c:v>6033.145728643216</c:v>
                </c:pt>
                <c:pt idx="1585">
                  <c:v>5914.2060301507536</c:v>
                </c:pt>
                <c:pt idx="1586">
                  <c:v>5913.859296482412</c:v>
                </c:pt>
                <c:pt idx="1587">
                  <c:v>5918.0150753768849</c:v>
                </c:pt>
                <c:pt idx="1588">
                  <c:v>5925.0251256281408</c:v>
                </c:pt>
                <c:pt idx="1589">
                  <c:v>5921.2311557788944</c:v>
                </c:pt>
                <c:pt idx="1590">
                  <c:v>5922.0954773869344</c:v>
                </c:pt>
                <c:pt idx="1591">
                  <c:v>5902.3065326633168</c:v>
                </c:pt>
                <c:pt idx="1592">
                  <c:v>5922.5879396984928</c:v>
                </c:pt>
                <c:pt idx="1593">
                  <c:v>5934.6180904522616</c:v>
                </c:pt>
                <c:pt idx="1594">
                  <c:v>5934.3467336683416</c:v>
                </c:pt>
                <c:pt idx="1595">
                  <c:v>5915.3266331658288</c:v>
                </c:pt>
                <c:pt idx="1596">
                  <c:v>5919.4924623115576</c:v>
                </c:pt>
                <c:pt idx="1597">
                  <c:v>5879.9597989949752</c:v>
                </c:pt>
                <c:pt idx="1598">
                  <c:v>5887.0904522613064</c:v>
                </c:pt>
                <c:pt idx="1599">
                  <c:v>5884.1809045226128</c:v>
                </c:pt>
                <c:pt idx="1600">
                  <c:v>5852.4623115577888</c:v>
                </c:pt>
                <c:pt idx="1601">
                  <c:v>5899.9748743718592</c:v>
                </c:pt>
                <c:pt idx="1602">
                  <c:v>5647.2613065326632</c:v>
                </c:pt>
                <c:pt idx="1603">
                  <c:v>5628.572864321608</c:v>
                </c:pt>
                <c:pt idx="1604">
                  <c:v>5567.3366834170856</c:v>
                </c:pt>
                <c:pt idx="1605">
                  <c:v>5542.4422110552759</c:v>
                </c:pt>
                <c:pt idx="1606">
                  <c:v>5789.1155778894472</c:v>
                </c:pt>
                <c:pt idx="1607">
                  <c:v>5807.0954773869344</c:v>
                </c:pt>
                <c:pt idx="1608">
                  <c:v>5799.9346733668344</c:v>
                </c:pt>
                <c:pt idx="1609">
                  <c:v>5800.6532663316584</c:v>
                </c:pt>
                <c:pt idx="1610">
                  <c:v>5799.9246231155776</c:v>
                </c:pt>
                <c:pt idx="1611">
                  <c:v>5723.5376884422112</c:v>
                </c:pt>
                <c:pt idx="1612">
                  <c:v>5735.286432160804</c:v>
                </c:pt>
                <c:pt idx="1613">
                  <c:v>5722.8743718592968</c:v>
                </c:pt>
                <c:pt idx="1614">
                  <c:v>5728.6231155778896</c:v>
                </c:pt>
                <c:pt idx="1615">
                  <c:v>5813.7286432160809</c:v>
                </c:pt>
                <c:pt idx="1616">
                  <c:v>5845.9346733668344</c:v>
                </c:pt>
                <c:pt idx="1617">
                  <c:v>5844.6884422110552</c:v>
                </c:pt>
                <c:pt idx="1618">
                  <c:v>5853.5577889447241</c:v>
                </c:pt>
                <c:pt idx="1619">
                  <c:v>5861.723618090452</c:v>
                </c:pt>
                <c:pt idx="1620">
                  <c:v>5738.5427135678392</c:v>
                </c:pt>
                <c:pt idx="1621">
                  <c:v>4974.4924623115576</c:v>
                </c:pt>
                <c:pt idx="1622">
                  <c:v>4967.0653266331656</c:v>
                </c:pt>
                <c:pt idx="1623">
                  <c:v>4991.2412060301504</c:v>
                </c:pt>
                <c:pt idx="1624">
                  <c:v>4994.437185929648</c:v>
                </c:pt>
                <c:pt idx="1625">
                  <c:v>4994.8944723618088</c:v>
                </c:pt>
                <c:pt idx="1626">
                  <c:v>4996.1256281407032</c:v>
                </c:pt>
                <c:pt idx="1627">
                  <c:v>4997.0402010050248</c:v>
                </c:pt>
                <c:pt idx="1628">
                  <c:v>5070.5376884422112</c:v>
                </c:pt>
                <c:pt idx="1629">
                  <c:v>5032.2562814070352</c:v>
                </c:pt>
                <c:pt idx="1630">
                  <c:v>5076.422110552764</c:v>
                </c:pt>
                <c:pt idx="1631">
                  <c:v>5101.9145728643216</c:v>
                </c:pt>
                <c:pt idx="1632">
                  <c:v>5212.6683417085424</c:v>
                </c:pt>
                <c:pt idx="1633">
                  <c:v>5213.9095477386936</c:v>
                </c:pt>
                <c:pt idx="1634">
                  <c:v>5159.5376884422112</c:v>
                </c:pt>
                <c:pt idx="1635">
                  <c:v>5217.1809045226128</c:v>
                </c:pt>
                <c:pt idx="1636">
                  <c:v>5311.6231155778896</c:v>
                </c:pt>
                <c:pt idx="1637">
                  <c:v>5306.3015075376888</c:v>
                </c:pt>
                <c:pt idx="1638">
                  <c:v>5119.8291457286432</c:v>
                </c:pt>
                <c:pt idx="1639">
                  <c:v>5141.9296482412065</c:v>
                </c:pt>
                <c:pt idx="1640">
                  <c:v>5145.1005025125633</c:v>
                </c:pt>
                <c:pt idx="1641">
                  <c:v>5167.7788944723616</c:v>
                </c:pt>
                <c:pt idx="1642">
                  <c:v>5152.4020100502512</c:v>
                </c:pt>
                <c:pt idx="1643">
                  <c:v>5145.3567839195975</c:v>
                </c:pt>
                <c:pt idx="1644">
                  <c:v>5144.6934673366832</c:v>
                </c:pt>
                <c:pt idx="1645">
                  <c:v>5107.3467336683416</c:v>
                </c:pt>
                <c:pt idx="1646">
                  <c:v>5092.9698492462312</c:v>
                </c:pt>
                <c:pt idx="1647">
                  <c:v>5092.7437185929648</c:v>
                </c:pt>
                <c:pt idx="1648">
                  <c:v>5092.8040201005024</c:v>
                </c:pt>
                <c:pt idx="1649">
                  <c:v>5092.8743718592968</c:v>
                </c:pt>
                <c:pt idx="1650">
                  <c:v>5098.3668341708544</c:v>
                </c:pt>
                <c:pt idx="1651">
                  <c:v>5106.1055276381912</c:v>
                </c:pt>
                <c:pt idx="1652">
                  <c:v>5128.13567839196</c:v>
                </c:pt>
                <c:pt idx="1653">
                  <c:v>5124.869346733668</c:v>
                </c:pt>
                <c:pt idx="1654">
                  <c:v>5113.8793969849248</c:v>
                </c:pt>
                <c:pt idx="1655">
                  <c:v>5152.1005025125633</c:v>
                </c:pt>
                <c:pt idx="1656">
                  <c:v>5178.2713567839191</c:v>
                </c:pt>
                <c:pt idx="1657">
                  <c:v>5129.4572864321608</c:v>
                </c:pt>
                <c:pt idx="1658">
                  <c:v>5153.723618090452</c:v>
                </c:pt>
                <c:pt idx="1659">
                  <c:v>5153.0653266331656</c:v>
                </c:pt>
                <c:pt idx="1660">
                  <c:v>5153.417085427136</c:v>
                </c:pt>
                <c:pt idx="1661">
                  <c:v>5156.56783919598</c:v>
                </c:pt>
                <c:pt idx="1662">
                  <c:v>4951.6834170854272</c:v>
                </c:pt>
                <c:pt idx="1663">
                  <c:v>4979.2462311557792</c:v>
                </c:pt>
                <c:pt idx="1664">
                  <c:v>5006.1256281407032</c:v>
                </c:pt>
                <c:pt idx="1665">
                  <c:v>5006.9798994974872</c:v>
                </c:pt>
                <c:pt idx="1666">
                  <c:v>4923.0954773869344</c:v>
                </c:pt>
                <c:pt idx="1667">
                  <c:v>4927.427135678392</c:v>
                </c:pt>
                <c:pt idx="1668">
                  <c:v>4935.6231155778896</c:v>
                </c:pt>
                <c:pt idx="1669">
                  <c:v>4947.577889447236</c:v>
                </c:pt>
                <c:pt idx="1670">
                  <c:v>4944.4120603015072</c:v>
                </c:pt>
                <c:pt idx="1671">
                  <c:v>4945.3768844221104</c:v>
                </c:pt>
                <c:pt idx="1672">
                  <c:v>4955.6733668341712</c:v>
                </c:pt>
                <c:pt idx="1673">
                  <c:v>4925.8341708542712</c:v>
                </c:pt>
                <c:pt idx="1674">
                  <c:v>4924.9698492462312</c:v>
                </c:pt>
                <c:pt idx="1675">
                  <c:v>4920.0904522613064</c:v>
                </c:pt>
                <c:pt idx="1676">
                  <c:v>4899.7386934673368</c:v>
                </c:pt>
                <c:pt idx="1677">
                  <c:v>4818.6381909547736</c:v>
                </c:pt>
                <c:pt idx="1678">
                  <c:v>4826.5427135678392</c:v>
                </c:pt>
                <c:pt idx="1679">
                  <c:v>4717.6231155778896</c:v>
                </c:pt>
                <c:pt idx="1680">
                  <c:v>4732.9497487437184</c:v>
                </c:pt>
                <c:pt idx="1681">
                  <c:v>4774.869346733668</c:v>
                </c:pt>
                <c:pt idx="1682">
                  <c:v>4920.6532663316584</c:v>
                </c:pt>
                <c:pt idx="1683">
                  <c:v>4869.5025125628144</c:v>
                </c:pt>
                <c:pt idx="1684">
                  <c:v>4867.2412060301504</c:v>
                </c:pt>
                <c:pt idx="1685">
                  <c:v>4871.291457286432</c:v>
                </c:pt>
                <c:pt idx="1686">
                  <c:v>4872.8894472361808</c:v>
                </c:pt>
                <c:pt idx="1687">
                  <c:v>4873.2462311557792</c:v>
                </c:pt>
                <c:pt idx="1688">
                  <c:v>4812.0402010050248</c:v>
                </c:pt>
                <c:pt idx="1689">
                  <c:v>4812.1005025125633</c:v>
                </c:pt>
                <c:pt idx="1690">
                  <c:v>4813.2412060301504</c:v>
                </c:pt>
                <c:pt idx="1691">
                  <c:v>5000</c:v>
                </c:pt>
                <c:pt idx="1692">
                  <c:v>5026.005025125628</c:v>
                </c:pt>
                <c:pt idx="1693">
                  <c:v>5205.7788944723616</c:v>
                </c:pt>
                <c:pt idx="1694">
                  <c:v>5212.3216080402008</c:v>
                </c:pt>
                <c:pt idx="1695">
                  <c:v>5205.5577889447241</c:v>
                </c:pt>
                <c:pt idx="1696">
                  <c:v>5207.3467336683416</c:v>
                </c:pt>
                <c:pt idx="1697">
                  <c:v>5205.3969849246232</c:v>
                </c:pt>
                <c:pt idx="1698">
                  <c:v>5207.1055276381912</c:v>
                </c:pt>
                <c:pt idx="1699">
                  <c:v>5201.577889447236</c:v>
                </c:pt>
                <c:pt idx="1700">
                  <c:v>5152.3065326633168</c:v>
                </c:pt>
                <c:pt idx="1701">
                  <c:v>4456.9145728643216</c:v>
                </c:pt>
                <c:pt idx="1702">
                  <c:v>4459.140703517588</c:v>
                </c:pt>
                <c:pt idx="1703">
                  <c:v>4468.1155778894472</c:v>
                </c:pt>
                <c:pt idx="1704">
                  <c:v>5860.7788944723616</c:v>
                </c:pt>
                <c:pt idx="1705">
                  <c:v>5864.854271356784</c:v>
                </c:pt>
                <c:pt idx="1706">
                  <c:v>5864.3768844221104</c:v>
                </c:pt>
                <c:pt idx="1707">
                  <c:v>5854.130653266332</c:v>
                </c:pt>
                <c:pt idx="1708">
                  <c:v>5802.4070351758792</c:v>
                </c:pt>
                <c:pt idx="1709">
                  <c:v>5802.4723618090457</c:v>
                </c:pt>
                <c:pt idx="1710">
                  <c:v>5800.5175879396984</c:v>
                </c:pt>
                <c:pt idx="1711">
                  <c:v>5793.6331658291456</c:v>
                </c:pt>
                <c:pt idx="1712">
                  <c:v>5794.6331658291456</c:v>
                </c:pt>
                <c:pt idx="1713">
                  <c:v>5793.6582914572864</c:v>
                </c:pt>
                <c:pt idx="1714">
                  <c:v>5569.9396984924624</c:v>
                </c:pt>
                <c:pt idx="1715">
                  <c:v>5569.8743718592968</c:v>
                </c:pt>
                <c:pt idx="1716">
                  <c:v>5842.4472361809048</c:v>
                </c:pt>
                <c:pt idx="1717">
                  <c:v>5829.7939698492464</c:v>
                </c:pt>
                <c:pt idx="1718">
                  <c:v>5813.3266331658288</c:v>
                </c:pt>
                <c:pt idx="1719">
                  <c:v>5876.5326633165832</c:v>
                </c:pt>
                <c:pt idx="1720">
                  <c:v>5875.7487437185928</c:v>
                </c:pt>
                <c:pt idx="1721">
                  <c:v>5886.8241206030152</c:v>
                </c:pt>
                <c:pt idx="1722">
                  <c:v>5888.0552763819096</c:v>
                </c:pt>
                <c:pt idx="1723">
                  <c:v>5887.6582914572864</c:v>
                </c:pt>
                <c:pt idx="1724">
                  <c:v>5874.7788944723616</c:v>
                </c:pt>
                <c:pt idx="1725">
                  <c:v>5872.8743718592968</c:v>
                </c:pt>
                <c:pt idx="1726">
                  <c:v>5880.1758793969848</c:v>
                </c:pt>
                <c:pt idx="1727">
                  <c:v>5880.7989949748744</c:v>
                </c:pt>
                <c:pt idx="1728">
                  <c:v>5877.0552763819096</c:v>
                </c:pt>
                <c:pt idx="1729">
                  <c:v>5875.4673366834168</c:v>
                </c:pt>
                <c:pt idx="1730">
                  <c:v>5876.3517587939696</c:v>
                </c:pt>
                <c:pt idx="1731">
                  <c:v>5873.8844221105528</c:v>
                </c:pt>
                <c:pt idx="1732">
                  <c:v>5852.8291457286432</c:v>
                </c:pt>
                <c:pt idx="1733">
                  <c:v>5849.010050251256</c:v>
                </c:pt>
                <c:pt idx="1734">
                  <c:v>5877.2462311557792</c:v>
                </c:pt>
                <c:pt idx="1735">
                  <c:v>5877.8793969849248</c:v>
                </c:pt>
                <c:pt idx="1736">
                  <c:v>5823.010050251256</c:v>
                </c:pt>
                <c:pt idx="1737">
                  <c:v>5825.8894472361808</c:v>
                </c:pt>
                <c:pt idx="1738">
                  <c:v>5816.8994974874367</c:v>
                </c:pt>
                <c:pt idx="1739">
                  <c:v>5855.6733668341712</c:v>
                </c:pt>
                <c:pt idx="1740">
                  <c:v>5771.6834170854272</c:v>
                </c:pt>
                <c:pt idx="1741">
                  <c:v>5788.3015075376888</c:v>
                </c:pt>
                <c:pt idx="1742">
                  <c:v>6002.8743718592968</c:v>
                </c:pt>
                <c:pt idx="1743">
                  <c:v>5993.5075376884424</c:v>
                </c:pt>
                <c:pt idx="1744">
                  <c:v>5996.4874371859296</c:v>
                </c:pt>
                <c:pt idx="1745">
                  <c:v>6012.1959798994976</c:v>
                </c:pt>
                <c:pt idx="1746">
                  <c:v>6013.9798994974872</c:v>
                </c:pt>
                <c:pt idx="1747">
                  <c:v>6008.6331658291456</c:v>
                </c:pt>
                <c:pt idx="1748">
                  <c:v>6054.4723618090457</c:v>
                </c:pt>
                <c:pt idx="1749">
                  <c:v>6050.9396984924624</c:v>
                </c:pt>
                <c:pt idx="1750">
                  <c:v>6059.4924623115576</c:v>
                </c:pt>
                <c:pt idx="1751">
                  <c:v>6048.4472361809048</c:v>
                </c:pt>
                <c:pt idx="1752">
                  <c:v>6015.6633165829144</c:v>
                </c:pt>
                <c:pt idx="1753">
                  <c:v>7615.7587939698496</c:v>
                </c:pt>
                <c:pt idx="1754">
                  <c:v>7615.43216080402</c:v>
                </c:pt>
                <c:pt idx="1755">
                  <c:v>7630.1005025125633</c:v>
                </c:pt>
                <c:pt idx="1756">
                  <c:v>7287.9798994974872</c:v>
                </c:pt>
                <c:pt idx="1757">
                  <c:v>7286.8994974874367</c:v>
                </c:pt>
                <c:pt idx="1758">
                  <c:v>7272.1155778894472</c:v>
                </c:pt>
                <c:pt idx="1759">
                  <c:v>7285.1256281407032</c:v>
                </c:pt>
                <c:pt idx="1760">
                  <c:v>7286.1809045226128</c:v>
                </c:pt>
                <c:pt idx="1761">
                  <c:v>7265.4824120603016</c:v>
                </c:pt>
                <c:pt idx="1762">
                  <c:v>7265.9497487437184</c:v>
                </c:pt>
                <c:pt idx="1763">
                  <c:v>7266.0753768844224</c:v>
                </c:pt>
                <c:pt idx="1764">
                  <c:v>7327.6532663316584</c:v>
                </c:pt>
                <c:pt idx="1765">
                  <c:v>6733.13567839196</c:v>
                </c:pt>
                <c:pt idx="1766">
                  <c:v>6594.145728643216</c:v>
                </c:pt>
                <c:pt idx="1767">
                  <c:v>6632.1155778894472</c:v>
                </c:pt>
                <c:pt idx="1768">
                  <c:v>6626.29648241206</c:v>
                </c:pt>
                <c:pt idx="1769">
                  <c:v>6625.9296482412065</c:v>
                </c:pt>
                <c:pt idx="1770">
                  <c:v>6626.6030150753768</c:v>
                </c:pt>
                <c:pt idx="1771">
                  <c:v>6615.7889447236184</c:v>
                </c:pt>
                <c:pt idx="1772">
                  <c:v>6635.1155778894472</c:v>
                </c:pt>
                <c:pt idx="1773">
                  <c:v>6631.6683417085424</c:v>
                </c:pt>
                <c:pt idx="1774">
                  <c:v>6630.7587939698496</c:v>
                </c:pt>
                <c:pt idx="1775">
                  <c:v>6632.9648241206032</c:v>
                </c:pt>
                <c:pt idx="1776">
                  <c:v>6623.3969849246232</c:v>
                </c:pt>
                <c:pt idx="1777">
                  <c:v>6625.2160804020104</c:v>
                </c:pt>
                <c:pt idx="1778">
                  <c:v>6631.0552763819096</c:v>
                </c:pt>
                <c:pt idx="1779">
                  <c:v>6784.582914572864</c:v>
                </c:pt>
                <c:pt idx="1780">
                  <c:v>6773.0351758793968</c:v>
                </c:pt>
                <c:pt idx="1781">
                  <c:v>6773.8944723618088</c:v>
                </c:pt>
                <c:pt idx="1782">
                  <c:v>6778.6331658291456</c:v>
                </c:pt>
                <c:pt idx="1783">
                  <c:v>6964.4422110552759</c:v>
                </c:pt>
                <c:pt idx="1784">
                  <c:v>6963.8894472361808</c:v>
                </c:pt>
                <c:pt idx="1785">
                  <c:v>6988.422110552764</c:v>
                </c:pt>
                <c:pt idx="1786">
                  <c:v>7014.6934673366832</c:v>
                </c:pt>
                <c:pt idx="1787">
                  <c:v>7013.276381909548</c:v>
                </c:pt>
                <c:pt idx="1788">
                  <c:v>7008.8090452261304</c:v>
                </c:pt>
                <c:pt idx="1789">
                  <c:v>7010.844221105528</c:v>
                </c:pt>
                <c:pt idx="1790">
                  <c:v>6999.3819095477384</c:v>
                </c:pt>
                <c:pt idx="1791">
                  <c:v>7041.6532663316584</c:v>
                </c:pt>
                <c:pt idx="1792">
                  <c:v>7030.0502512562816</c:v>
                </c:pt>
                <c:pt idx="1793">
                  <c:v>7030.2010050251256</c:v>
                </c:pt>
                <c:pt idx="1794">
                  <c:v>7033.0452261306536</c:v>
                </c:pt>
                <c:pt idx="1795">
                  <c:v>7038.8743718592968</c:v>
                </c:pt>
                <c:pt idx="1796">
                  <c:v>7039.562814070352</c:v>
                </c:pt>
                <c:pt idx="1797">
                  <c:v>7031.0552763819096</c:v>
                </c:pt>
                <c:pt idx="1798">
                  <c:v>7039.7839195979896</c:v>
                </c:pt>
                <c:pt idx="1799">
                  <c:v>7048.7788944723616</c:v>
                </c:pt>
                <c:pt idx="1800">
                  <c:v>7003.0251256281408</c:v>
                </c:pt>
                <c:pt idx="1801">
                  <c:v>7004.7386934673368</c:v>
                </c:pt>
                <c:pt idx="1802">
                  <c:v>7001.4472361809048</c:v>
                </c:pt>
                <c:pt idx="1803">
                  <c:v>7003.844221105528</c:v>
                </c:pt>
                <c:pt idx="1804">
                  <c:v>7000.7788944723616</c:v>
                </c:pt>
                <c:pt idx="1805">
                  <c:v>6747.989949748744</c:v>
                </c:pt>
                <c:pt idx="1806">
                  <c:v>6731.8894472361808</c:v>
                </c:pt>
                <c:pt idx="1807">
                  <c:v>6742.130653266332</c:v>
                </c:pt>
                <c:pt idx="1808">
                  <c:v>6741.9447236180904</c:v>
                </c:pt>
                <c:pt idx="1809">
                  <c:v>6755.1909547738696</c:v>
                </c:pt>
                <c:pt idx="1810">
                  <c:v>6896.5427135678392</c:v>
                </c:pt>
                <c:pt idx="1811">
                  <c:v>6884.6281407035176</c:v>
                </c:pt>
                <c:pt idx="1812">
                  <c:v>6887.3768844221104</c:v>
                </c:pt>
                <c:pt idx="1813">
                  <c:v>6947.9095477386936</c:v>
                </c:pt>
                <c:pt idx="1814">
                  <c:v>6863.4773869346736</c:v>
                </c:pt>
                <c:pt idx="1815">
                  <c:v>6828.562814070352</c:v>
                </c:pt>
                <c:pt idx="1816">
                  <c:v>6827.4120603015072</c:v>
                </c:pt>
                <c:pt idx="1817">
                  <c:v>6820.2512562814072</c:v>
                </c:pt>
                <c:pt idx="1818">
                  <c:v>6785.9597989949752</c:v>
                </c:pt>
                <c:pt idx="1819">
                  <c:v>6790.8241206030152</c:v>
                </c:pt>
                <c:pt idx="1820">
                  <c:v>6791.3216080402008</c:v>
                </c:pt>
                <c:pt idx="1821">
                  <c:v>6829.70351758794</c:v>
                </c:pt>
                <c:pt idx="1822">
                  <c:v>6777.3015075376888</c:v>
                </c:pt>
                <c:pt idx="1823">
                  <c:v>6773.9195979899496</c:v>
                </c:pt>
                <c:pt idx="1824">
                  <c:v>6773.562814070352</c:v>
                </c:pt>
                <c:pt idx="1825">
                  <c:v>6770.2613065326632</c:v>
                </c:pt>
                <c:pt idx="1826">
                  <c:v>6794.9497487437184</c:v>
                </c:pt>
                <c:pt idx="1827">
                  <c:v>6708.9798994974872</c:v>
                </c:pt>
                <c:pt idx="1828">
                  <c:v>6727.6180904522616</c:v>
                </c:pt>
                <c:pt idx="1829">
                  <c:v>6683.7738693467336</c:v>
                </c:pt>
                <c:pt idx="1830">
                  <c:v>6654.9798994974872</c:v>
                </c:pt>
                <c:pt idx="1831">
                  <c:v>6549.5175879396984</c:v>
                </c:pt>
                <c:pt idx="1832">
                  <c:v>6550.8894472361808</c:v>
                </c:pt>
                <c:pt idx="1833">
                  <c:v>6609.572864321608</c:v>
                </c:pt>
                <c:pt idx="1834">
                  <c:v>6551.6984924623112</c:v>
                </c:pt>
                <c:pt idx="1835">
                  <c:v>6473.0301507537688</c:v>
                </c:pt>
                <c:pt idx="1836">
                  <c:v>6476.1155778894472</c:v>
                </c:pt>
                <c:pt idx="1837">
                  <c:v>6696.281407035176</c:v>
                </c:pt>
                <c:pt idx="1838">
                  <c:v>6674.6231155778896</c:v>
                </c:pt>
                <c:pt idx="1839">
                  <c:v>7356.3015075376888</c:v>
                </c:pt>
                <c:pt idx="1840">
                  <c:v>7331.2412060301504</c:v>
                </c:pt>
                <c:pt idx="1841">
                  <c:v>7325.3517587939696</c:v>
                </c:pt>
                <c:pt idx="1842">
                  <c:v>7321.4673366834168</c:v>
                </c:pt>
                <c:pt idx="1843">
                  <c:v>7513.7638190954776</c:v>
                </c:pt>
                <c:pt idx="1844">
                  <c:v>7551.9849246231151</c:v>
                </c:pt>
                <c:pt idx="1845">
                  <c:v>7550.9045226130656</c:v>
                </c:pt>
                <c:pt idx="1846">
                  <c:v>7557.7537688442208</c:v>
                </c:pt>
                <c:pt idx="1847">
                  <c:v>7554.0703517587935</c:v>
                </c:pt>
                <c:pt idx="1848">
                  <c:v>7553.9748743718592</c:v>
                </c:pt>
                <c:pt idx="1849">
                  <c:v>7547</c:v>
                </c:pt>
                <c:pt idx="1850">
                  <c:v>7536.9095477386936</c:v>
                </c:pt>
                <c:pt idx="1851">
                  <c:v>7506.3517587939696</c:v>
                </c:pt>
                <c:pt idx="1852">
                  <c:v>7505.010050251256</c:v>
                </c:pt>
                <c:pt idx="1853">
                  <c:v>7505.0201005025128</c:v>
                </c:pt>
                <c:pt idx="1854">
                  <c:v>7465.2160804020104</c:v>
                </c:pt>
                <c:pt idx="1855">
                  <c:v>7479.4472361809048</c:v>
                </c:pt>
                <c:pt idx="1856">
                  <c:v>7487.4422110552759</c:v>
                </c:pt>
                <c:pt idx="1857">
                  <c:v>7895.8291457286432</c:v>
                </c:pt>
                <c:pt idx="1858">
                  <c:v>8185.1105527638192</c:v>
                </c:pt>
                <c:pt idx="1859">
                  <c:v>8187.3115577889448</c:v>
                </c:pt>
                <c:pt idx="1860">
                  <c:v>8185.1809045226128</c:v>
                </c:pt>
                <c:pt idx="1861">
                  <c:v>8187.1256281407032</c:v>
                </c:pt>
                <c:pt idx="1862">
                  <c:v>8211.6482412060304</c:v>
                </c:pt>
                <c:pt idx="1863">
                  <c:v>8192.2713567839201</c:v>
                </c:pt>
                <c:pt idx="1864">
                  <c:v>8191.155778894472</c:v>
                </c:pt>
                <c:pt idx="1865">
                  <c:v>8193.0050251256289</c:v>
                </c:pt>
                <c:pt idx="1866">
                  <c:v>8200.281407035176</c:v>
                </c:pt>
                <c:pt idx="1867">
                  <c:v>8206.5577889447231</c:v>
                </c:pt>
                <c:pt idx="1868">
                  <c:v>8198.9296482412065</c:v>
                </c:pt>
                <c:pt idx="1869">
                  <c:v>8221.5979899497488</c:v>
                </c:pt>
                <c:pt idx="1870">
                  <c:v>8386.562814070352</c:v>
                </c:pt>
                <c:pt idx="1871">
                  <c:v>8369.8341708542721</c:v>
                </c:pt>
                <c:pt idx="1872">
                  <c:v>8462.3467336683425</c:v>
                </c:pt>
                <c:pt idx="1873">
                  <c:v>8475.5075376884415</c:v>
                </c:pt>
                <c:pt idx="1874">
                  <c:v>8474.6984924623121</c:v>
                </c:pt>
                <c:pt idx="1875">
                  <c:v>8476.1809045226128</c:v>
                </c:pt>
                <c:pt idx="1876">
                  <c:v>8757.8793969849248</c:v>
                </c:pt>
                <c:pt idx="1877">
                  <c:v>8755.9949748743711</c:v>
                </c:pt>
                <c:pt idx="1878">
                  <c:v>8754.5527638190961</c:v>
                </c:pt>
                <c:pt idx="1879">
                  <c:v>8741.3065326633168</c:v>
                </c:pt>
                <c:pt idx="1880">
                  <c:v>8682.0804020100495</c:v>
                </c:pt>
                <c:pt idx="1881">
                  <c:v>10681.597989949749</c:v>
                </c:pt>
                <c:pt idx="1882">
                  <c:v>10681.733668341709</c:v>
                </c:pt>
                <c:pt idx="1883">
                  <c:v>10683.206030150754</c:v>
                </c:pt>
                <c:pt idx="1884">
                  <c:v>10691.547738693467</c:v>
                </c:pt>
                <c:pt idx="1885">
                  <c:v>10692.688442211056</c:v>
                </c:pt>
                <c:pt idx="1886">
                  <c:v>10692.477386934674</c:v>
                </c:pt>
                <c:pt idx="1887">
                  <c:v>10704.206030150754</c:v>
                </c:pt>
                <c:pt idx="1888">
                  <c:v>10706.673366834171</c:v>
                </c:pt>
                <c:pt idx="1889">
                  <c:v>10746.869346733669</c:v>
                </c:pt>
                <c:pt idx="1890">
                  <c:v>10642.778894472362</c:v>
                </c:pt>
                <c:pt idx="1891">
                  <c:v>10623.532663316582</c:v>
                </c:pt>
                <c:pt idx="1892">
                  <c:v>10448.713567839195</c:v>
                </c:pt>
                <c:pt idx="1893">
                  <c:v>10417.236180904523</c:v>
                </c:pt>
                <c:pt idx="1894">
                  <c:v>10473.27135678392</c:v>
                </c:pt>
                <c:pt idx="1895">
                  <c:v>10900.256281407035</c:v>
                </c:pt>
                <c:pt idx="1896">
                  <c:v>10901.713567839195</c:v>
                </c:pt>
                <c:pt idx="1897">
                  <c:v>11062.51256281407</c:v>
                </c:pt>
                <c:pt idx="1898">
                  <c:v>11076.562814070352</c:v>
                </c:pt>
                <c:pt idx="1899">
                  <c:v>11072.396984924622</c:v>
                </c:pt>
                <c:pt idx="1900">
                  <c:v>11052.195979899498</c:v>
                </c:pt>
                <c:pt idx="1901">
                  <c:v>11048.346733668342</c:v>
                </c:pt>
                <c:pt idx="1902">
                  <c:v>11027.693467336683</c:v>
                </c:pt>
                <c:pt idx="1903">
                  <c:v>9632.8140703517583</c:v>
                </c:pt>
                <c:pt idx="1904">
                  <c:v>10324.562814070352</c:v>
                </c:pt>
                <c:pt idx="1905">
                  <c:v>10346.552763819096</c:v>
                </c:pt>
                <c:pt idx="1906">
                  <c:v>10346.708542713568</c:v>
                </c:pt>
                <c:pt idx="1907">
                  <c:v>10347.155778894472</c:v>
                </c:pt>
                <c:pt idx="1908">
                  <c:v>10390.89447236181</c:v>
                </c:pt>
                <c:pt idx="1909">
                  <c:v>10388</c:v>
                </c:pt>
                <c:pt idx="1910">
                  <c:v>10382.889447236181</c:v>
                </c:pt>
                <c:pt idx="1911">
                  <c:v>10384.522613065326</c:v>
                </c:pt>
                <c:pt idx="1912">
                  <c:v>10386.256281407035</c:v>
                </c:pt>
                <c:pt idx="1913">
                  <c:v>10389.587939698493</c:v>
                </c:pt>
                <c:pt idx="1914">
                  <c:v>10935.798994974873</c:v>
                </c:pt>
                <c:pt idx="1915">
                  <c:v>10665.040201005026</c:v>
                </c:pt>
                <c:pt idx="1916">
                  <c:v>10670.085427135678</c:v>
                </c:pt>
                <c:pt idx="1917">
                  <c:v>10668.738693467336</c:v>
                </c:pt>
                <c:pt idx="1918">
                  <c:v>10607.150753768845</c:v>
                </c:pt>
                <c:pt idx="1919">
                  <c:v>10613.115577889448</c:v>
                </c:pt>
                <c:pt idx="1920">
                  <c:v>10611.110552763819</c:v>
                </c:pt>
                <c:pt idx="1921">
                  <c:v>10621.457286432162</c:v>
                </c:pt>
                <c:pt idx="1922">
                  <c:v>10617.577889447237</c:v>
                </c:pt>
                <c:pt idx="1923">
                  <c:v>10618.08040201005</c:v>
                </c:pt>
                <c:pt idx="1924">
                  <c:v>10616.381909547739</c:v>
                </c:pt>
                <c:pt idx="1925">
                  <c:v>10616.879396984925</c:v>
                </c:pt>
                <c:pt idx="1926">
                  <c:v>10622.145728643216</c:v>
                </c:pt>
                <c:pt idx="1927">
                  <c:v>10618.658291457286</c:v>
                </c:pt>
                <c:pt idx="1928">
                  <c:v>10619.185929648242</c:v>
                </c:pt>
                <c:pt idx="1929">
                  <c:v>10617.64824120603</c:v>
                </c:pt>
                <c:pt idx="1930">
                  <c:v>10619.065326633166</c:v>
                </c:pt>
                <c:pt idx="1931">
                  <c:v>10610.060301507538</c:v>
                </c:pt>
                <c:pt idx="1932">
                  <c:v>10673.281407035176</c:v>
                </c:pt>
                <c:pt idx="1933">
                  <c:v>10647.663316582915</c:v>
                </c:pt>
                <c:pt idx="1934">
                  <c:v>10647.562814070352</c:v>
                </c:pt>
                <c:pt idx="1935">
                  <c:v>10706.442211055277</c:v>
                </c:pt>
                <c:pt idx="1936">
                  <c:v>11291.381909547739</c:v>
                </c:pt>
                <c:pt idx="1937">
                  <c:v>11279.396984924622</c:v>
                </c:pt>
                <c:pt idx="1938">
                  <c:v>11237.206030150754</c:v>
                </c:pt>
                <c:pt idx="1939">
                  <c:v>11231.522613065326</c:v>
                </c:pt>
                <c:pt idx="1940">
                  <c:v>11206.366834170854</c:v>
                </c:pt>
                <c:pt idx="1941">
                  <c:v>10993.693467336683</c:v>
                </c:pt>
                <c:pt idx="1942">
                  <c:v>10999.773869346735</c:v>
                </c:pt>
                <c:pt idx="1943">
                  <c:v>10999.763819095477</c:v>
                </c:pt>
                <c:pt idx="1944">
                  <c:v>10985.693467336683</c:v>
                </c:pt>
                <c:pt idx="1945">
                  <c:v>10977.326633165829</c:v>
                </c:pt>
                <c:pt idx="1946">
                  <c:v>10983.904522613066</c:v>
                </c:pt>
                <c:pt idx="1947">
                  <c:v>10999.306532663317</c:v>
                </c:pt>
                <c:pt idx="1948">
                  <c:v>11037.91959798995</c:v>
                </c:pt>
                <c:pt idx="1949">
                  <c:v>11033.331658291458</c:v>
                </c:pt>
                <c:pt idx="1950">
                  <c:v>11034.08040201005</c:v>
                </c:pt>
                <c:pt idx="1951">
                  <c:v>11038.698492462312</c:v>
                </c:pt>
                <c:pt idx="1952">
                  <c:v>9456.562814070352</c:v>
                </c:pt>
                <c:pt idx="1953">
                  <c:v>9460.6180904522607</c:v>
                </c:pt>
                <c:pt idx="1954">
                  <c:v>9445.9246231155776</c:v>
                </c:pt>
                <c:pt idx="1955">
                  <c:v>9485.1909547738687</c:v>
                </c:pt>
                <c:pt idx="1956">
                  <c:v>9485.5778894472369</c:v>
                </c:pt>
                <c:pt idx="1957">
                  <c:v>9490.8743718592959</c:v>
                </c:pt>
                <c:pt idx="1958">
                  <c:v>9516.572864321608</c:v>
                </c:pt>
                <c:pt idx="1959">
                  <c:v>9526.9698492462303</c:v>
                </c:pt>
                <c:pt idx="1960">
                  <c:v>9497.718592964824</c:v>
                </c:pt>
                <c:pt idx="1961">
                  <c:v>9475.1306532663311</c:v>
                </c:pt>
                <c:pt idx="1962">
                  <c:v>9479.1256281407041</c:v>
                </c:pt>
                <c:pt idx="1963">
                  <c:v>9420.6080402010048</c:v>
                </c:pt>
                <c:pt idx="1964">
                  <c:v>9409.6030150753777</c:v>
                </c:pt>
                <c:pt idx="1965">
                  <c:v>9403.4321608040209</c:v>
                </c:pt>
                <c:pt idx="1966">
                  <c:v>9363.291457286432</c:v>
                </c:pt>
                <c:pt idx="1967">
                  <c:v>9364.0954773869344</c:v>
                </c:pt>
                <c:pt idx="1968">
                  <c:v>9370.5075376884415</c:v>
                </c:pt>
                <c:pt idx="1969">
                  <c:v>9375.3216080402017</c:v>
                </c:pt>
                <c:pt idx="1970">
                  <c:v>9392.5226130653264</c:v>
                </c:pt>
                <c:pt idx="1971">
                  <c:v>9378.989949748744</c:v>
                </c:pt>
                <c:pt idx="1972">
                  <c:v>9355.145728643216</c:v>
                </c:pt>
                <c:pt idx="1973">
                  <c:v>9355.281407035176</c:v>
                </c:pt>
                <c:pt idx="1974">
                  <c:v>9433.8291457286432</c:v>
                </c:pt>
                <c:pt idx="1975">
                  <c:v>9431.9748743718592</c:v>
                </c:pt>
                <c:pt idx="1976">
                  <c:v>9431.8040201005024</c:v>
                </c:pt>
                <c:pt idx="1977">
                  <c:v>9439.2211055276384</c:v>
                </c:pt>
                <c:pt idx="1978">
                  <c:v>9282.437185929648</c:v>
                </c:pt>
                <c:pt idx="1979">
                  <c:v>9279.4924623115585</c:v>
                </c:pt>
                <c:pt idx="1980">
                  <c:v>9818.5427135678383</c:v>
                </c:pt>
                <c:pt idx="1981">
                  <c:v>9813.3366834170847</c:v>
                </c:pt>
                <c:pt idx="1982">
                  <c:v>9678.5778894472369</c:v>
                </c:pt>
                <c:pt idx="1983">
                  <c:v>9691.5778894472369</c:v>
                </c:pt>
                <c:pt idx="1984">
                  <c:v>9710.7939698492464</c:v>
                </c:pt>
                <c:pt idx="1985">
                  <c:v>9683.3165829145728</c:v>
                </c:pt>
                <c:pt idx="1986">
                  <c:v>9676.7386934673359</c:v>
                </c:pt>
                <c:pt idx="1987">
                  <c:v>9679.1859296482417</c:v>
                </c:pt>
                <c:pt idx="1988">
                  <c:v>9732.9396984924624</c:v>
                </c:pt>
                <c:pt idx="1989">
                  <c:v>9774.2562814070352</c:v>
                </c:pt>
                <c:pt idx="1990">
                  <c:v>9827.281407035176</c:v>
                </c:pt>
                <c:pt idx="1991">
                  <c:v>9828.8944723618097</c:v>
                </c:pt>
                <c:pt idx="1992">
                  <c:v>9837.3115577889439</c:v>
                </c:pt>
                <c:pt idx="1993">
                  <c:v>9833.6783919597983</c:v>
                </c:pt>
                <c:pt idx="1994">
                  <c:v>9866.9748743718592</c:v>
                </c:pt>
                <c:pt idx="1995">
                  <c:v>9873.3819095477393</c:v>
                </c:pt>
                <c:pt idx="1996">
                  <c:v>9977.9798994974881</c:v>
                </c:pt>
                <c:pt idx="1997">
                  <c:v>9989.5678391959791</c:v>
                </c:pt>
                <c:pt idx="1998">
                  <c:v>9980.2562814070352</c:v>
                </c:pt>
                <c:pt idx="1999">
                  <c:v>9978.2412060301504</c:v>
                </c:pt>
                <c:pt idx="2000">
                  <c:v>9977.0904522613073</c:v>
                </c:pt>
                <c:pt idx="2001">
                  <c:v>9974.2663316582912</c:v>
                </c:pt>
                <c:pt idx="2002">
                  <c:v>10055.331658291458</c:v>
                </c:pt>
                <c:pt idx="2003">
                  <c:v>10309.291457286432</c:v>
                </c:pt>
                <c:pt idx="2004">
                  <c:v>10316.547738693467</c:v>
                </c:pt>
                <c:pt idx="2005">
                  <c:v>10316.829145728643</c:v>
                </c:pt>
                <c:pt idx="2006">
                  <c:v>10305.738693467336</c:v>
                </c:pt>
                <c:pt idx="2007">
                  <c:v>10308.522613065326</c:v>
                </c:pt>
                <c:pt idx="2008">
                  <c:v>10454.964824120603</c:v>
                </c:pt>
                <c:pt idx="2009">
                  <c:v>10308.311557788944</c:v>
                </c:pt>
                <c:pt idx="2010">
                  <c:v>10335.492462311558</c:v>
                </c:pt>
                <c:pt idx="2011">
                  <c:v>10350.944723618091</c:v>
                </c:pt>
                <c:pt idx="2012">
                  <c:v>10367.773869346735</c:v>
                </c:pt>
                <c:pt idx="2013">
                  <c:v>10376.060301507538</c:v>
                </c:pt>
                <c:pt idx="2014">
                  <c:v>10379.010050251256</c:v>
                </c:pt>
                <c:pt idx="2015">
                  <c:v>10384.402010050251</c:v>
                </c:pt>
                <c:pt idx="2016">
                  <c:v>10386.949748743718</c:v>
                </c:pt>
                <c:pt idx="2017">
                  <c:v>10391.849246231155</c:v>
                </c:pt>
                <c:pt idx="2018">
                  <c:v>10460.266331658291</c:v>
                </c:pt>
                <c:pt idx="2019">
                  <c:v>10668.994974874371</c:v>
                </c:pt>
                <c:pt idx="2020">
                  <c:v>10629.72864321608</c:v>
                </c:pt>
                <c:pt idx="2021">
                  <c:v>10628.472361809045</c:v>
                </c:pt>
                <c:pt idx="2022">
                  <c:v>10818.834170854272</c:v>
                </c:pt>
                <c:pt idx="2023">
                  <c:v>10910.296482412061</c:v>
                </c:pt>
                <c:pt idx="2024">
                  <c:v>10914.447236180904</c:v>
                </c:pt>
                <c:pt idx="2025">
                  <c:v>11000.884422110552</c:v>
                </c:pt>
                <c:pt idx="2026">
                  <c:v>11244.221105527638</c:v>
                </c:pt>
                <c:pt idx="2027">
                  <c:v>11313.150753768845</c:v>
                </c:pt>
                <c:pt idx="2028">
                  <c:v>11315.396984924622</c:v>
                </c:pt>
                <c:pt idx="2029">
                  <c:v>11310.386934673366</c:v>
                </c:pt>
                <c:pt idx="2030">
                  <c:v>11300.020100502512</c:v>
                </c:pt>
                <c:pt idx="2031">
                  <c:v>11721.567839195979</c:v>
                </c:pt>
                <c:pt idx="2032">
                  <c:v>11657.361809045226</c:v>
                </c:pt>
                <c:pt idx="2033">
                  <c:v>11659.195979899498</c:v>
                </c:pt>
                <c:pt idx="2034">
                  <c:v>11671.96984924623</c:v>
                </c:pt>
                <c:pt idx="2035">
                  <c:v>11680.462311557789</c:v>
                </c:pt>
                <c:pt idx="2036">
                  <c:v>11461.140703517587</c:v>
                </c:pt>
                <c:pt idx="2037">
                  <c:v>11473.502512562814</c:v>
                </c:pt>
                <c:pt idx="2038">
                  <c:v>10812.055276381909</c:v>
                </c:pt>
                <c:pt idx="2039">
                  <c:v>10814.562814070352</c:v>
                </c:pt>
                <c:pt idx="2040">
                  <c:v>10810.89447236181</c:v>
                </c:pt>
                <c:pt idx="2041">
                  <c:v>10835.27135678392</c:v>
                </c:pt>
                <c:pt idx="2042">
                  <c:v>10647.457286432162</c:v>
                </c:pt>
                <c:pt idx="2043">
                  <c:v>10610.552763819096</c:v>
                </c:pt>
                <c:pt idx="2044">
                  <c:v>10610.316582914573</c:v>
                </c:pt>
                <c:pt idx="2045">
                  <c:v>10628.628140703517</c:v>
                </c:pt>
                <c:pt idx="2046">
                  <c:v>10629.763819095477</c:v>
                </c:pt>
                <c:pt idx="2047">
                  <c:v>10631.693467336683</c:v>
                </c:pt>
                <c:pt idx="2048">
                  <c:v>10634.261306532664</c:v>
                </c:pt>
                <c:pt idx="2049">
                  <c:v>10635.266331658291</c:v>
                </c:pt>
                <c:pt idx="2050">
                  <c:v>10642.86432160804</c:v>
                </c:pt>
                <c:pt idx="2051">
                  <c:v>10708.658291457286</c:v>
                </c:pt>
                <c:pt idx="2052">
                  <c:v>10708.964824120603</c:v>
                </c:pt>
                <c:pt idx="2053">
                  <c:v>10727.889447236181</c:v>
                </c:pt>
                <c:pt idx="2054">
                  <c:v>10686.628140703517</c:v>
                </c:pt>
                <c:pt idx="2055">
                  <c:v>11064.542713567838</c:v>
                </c:pt>
                <c:pt idx="2056">
                  <c:v>10701.24120603015</c:v>
                </c:pt>
                <c:pt idx="2057">
                  <c:v>10411.020100502512</c:v>
                </c:pt>
                <c:pt idx="2058">
                  <c:v>10927.160804020101</c:v>
                </c:pt>
                <c:pt idx="2059">
                  <c:v>10932.326633165829</c:v>
                </c:pt>
                <c:pt idx="2060">
                  <c:v>10928.10552763819</c:v>
                </c:pt>
                <c:pt idx="2061">
                  <c:v>10921.125628140704</c:v>
                </c:pt>
                <c:pt idx="2062">
                  <c:v>10911.552763819096</c:v>
                </c:pt>
                <c:pt idx="2063">
                  <c:v>10911.547738693467</c:v>
                </c:pt>
                <c:pt idx="2064">
                  <c:v>10920.75879396985</c:v>
                </c:pt>
                <c:pt idx="2065">
                  <c:v>10907.190954773869</c:v>
                </c:pt>
                <c:pt idx="2066">
                  <c:v>10892.100502512563</c:v>
                </c:pt>
                <c:pt idx="2067">
                  <c:v>10891.236180904523</c:v>
                </c:pt>
                <c:pt idx="2068">
                  <c:v>10905.738693467336</c:v>
                </c:pt>
                <c:pt idx="2069">
                  <c:v>10739.301507537688</c:v>
                </c:pt>
                <c:pt idx="2070">
                  <c:v>10735.170854271357</c:v>
                </c:pt>
                <c:pt idx="2071">
                  <c:v>10670.733668341709</c:v>
                </c:pt>
                <c:pt idx="2072">
                  <c:v>10693.814070351758</c:v>
                </c:pt>
                <c:pt idx="2073">
                  <c:v>10693.497487437186</c:v>
                </c:pt>
                <c:pt idx="2074">
                  <c:v>10717.989949748744</c:v>
                </c:pt>
                <c:pt idx="2075">
                  <c:v>10431.206030150754</c:v>
                </c:pt>
                <c:pt idx="2076">
                  <c:v>10428.889447236181</c:v>
                </c:pt>
                <c:pt idx="2077">
                  <c:v>10428.251256281406</c:v>
                </c:pt>
                <c:pt idx="2078">
                  <c:v>10424.72864321608</c:v>
                </c:pt>
                <c:pt idx="2079">
                  <c:v>10419.824120603014</c:v>
                </c:pt>
                <c:pt idx="2080">
                  <c:v>8292.2060301507536</c:v>
                </c:pt>
                <c:pt idx="2081">
                  <c:v>8292.155778894472</c:v>
                </c:pt>
                <c:pt idx="2082">
                  <c:v>8313.3668341708544</c:v>
                </c:pt>
                <c:pt idx="2083">
                  <c:v>8363.6281407035167</c:v>
                </c:pt>
                <c:pt idx="2084">
                  <c:v>8389.6733668341712</c:v>
                </c:pt>
                <c:pt idx="2085">
                  <c:v>8389.8090452261313</c:v>
                </c:pt>
                <c:pt idx="2086">
                  <c:v>8378.0954773869344</c:v>
                </c:pt>
                <c:pt idx="2087">
                  <c:v>8376.2964824120609</c:v>
                </c:pt>
                <c:pt idx="2088">
                  <c:v>8336.3919597989952</c:v>
                </c:pt>
                <c:pt idx="2089">
                  <c:v>8253.3115577889439</c:v>
                </c:pt>
                <c:pt idx="2090">
                  <c:v>8246.86432160804</c:v>
                </c:pt>
                <c:pt idx="2091">
                  <c:v>8253.5879396984928</c:v>
                </c:pt>
                <c:pt idx="2092">
                  <c:v>8255.6783919597983</c:v>
                </c:pt>
                <c:pt idx="2093">
                  <c:v>8202.010050251256</c:v>
                </c:pt>
                <c:pt idx="2094">
                  <c:v>7768.8844221105528</c:v>
                </c:pt>
                <c:pt idx="2095">
                  <c:v>7868.3869346733673</c:v>
                </c:pt>
                <c:pt idx="2096">
                  <c:v>7727.4572864321608</c:v>
                </c:pt>
                <c:pt idx="2097">
                  <c:v>7759.6080402010048</c:v>
                </c:pt>
                <c:pt idx="2098">
                  <c:v>7760.1105527638192</c:v>
                </c:pt>
                <c:pt idx="2099">
                  <c:v>7760.8743718592968</c:v>
                </c:pt>
                <c:pt idx="2100">
                  <c:v>7794.7587939698496</c:v>
                </c:pt>
                <c:pt idx="2101">
                  <c:v>7815.4673366834168</c:v>
                </c:pt>
                <c:pt idx="2102">
                  <c:v>7818.2060301507536</c:v>
                </c:pt>
                <c:pt idx="2103">
                  <c:v>7155.2512562814072</c:v>
                </c:pt>
                <c:pt idx="2104">
                  <c:v>7259.417085427136</c:v>
                </c:pt>
                <c:pt idx="2105">
                  <c:v>7258.70351758794</c:v>
                </c:pt>
                <c:pt idx="2106">
                  <c:v>7257.989949748744</c:v>
                </c:pt>
                <c:pt idx="2107">
                  <c:v>7308.6582914572864</c:v>
                </c:pt>
                <c:pt idx="2108">
                  <c:v>7334.3065326633168</c:v>
                </c:pt>
                <c:pt idx="2109">
                  <c:v>7333.3869346733673</c:v>
                </c:pt>
                <c:pt idx="2110">
                  <c:v>7332.2211055276384</c:v>
                </c:pt>
                <c:pt idx="2111">
                  <c:v>7340.0201005025128</c:v>
                </c:pt>
                <c:pt idx="2112">
                  <c:v>7341.6733668341712</c:v>
                </c:pt>
                <c:pt idx="2113">
                  <c:v>6798.0703517587935</c:v>
                </c:pt>
                <c:pt idx="2114">
                  <c:v>6796.281407035176</c:v>
                </c:pt>
                <c:pt idx="2115">
                  <c:v>6802.4924623115576</c:v>
                </c:pt>
                <c:pt idx="2116">
                  <c:v>6919.6834170854272</c:v>
                </c:pt>
                <c:pt idx="2117">
                  <c:v>6922.9698492462312</c:v>
                </c:pt>
                <c:pt idx="2118">
                  <c:v>6927.155778894472</c:v>
                </c:pt>
                <c:pt idx="2119">
                  <c:v>6923.2562814070352</c:v>
                </c:pt>
                <c:pt idx="2120">
                  <c:v>6915.9798994974872</c:v>
                </c:pt>
                <c:pt idx="2121">
                  <c:v>6920.3266331658288</c:v>
                </c:pt>
                <c:pt idx="2122">
                  <c:v>6935.70351758794</c:v>
                </c:pt>
                <c:pt idx="2123">
                  <c:v>6934.7336683417088</c:v>
                </c:pt>
                <c:pt idx="2124">
                  <c:v>6930.4723618090457</c:v>
                </c:pt>
                <c:pt idx="2125">
                  <c:v>6928.7688442211056</c:v>
                </c:pt>
                <c:pt idx="2126">
                  <c:v>6928.2311557788944</c:v>
                </c:pt>
                <c:pt idx="2127">
                  <c:v>6930.1758793969848</c:v>
                </c:pt>
                <c:pt idx="2128">
                  <c:v>6944.6080402010048</c:v>
                </c:pt>
                <c:pt idx="2129">
                  <c:v>6943.6582914572864</c:v>
                </c:pt>
                <c:pt idx="2130">
                  <c:v>6950.7336683417088</c:v>
                </c:pt>
                <c:pt idx="2131">
                  <c:v>7020.6984924623112</c:v>
                </c:pt>
                <c:pt idx="2132">
                  <c:v>7017.869346733668</c:v>
                </c:pt>
                <c:pt idx="2133">
                  <c:v>7053.0201005025128</c:v>
                </c:pt>
                <c:pt idx="2134">
                  <c:v>6994.3467336683416</c:v>
                </c:pt>
                <c:pt idx="2135">
                  <c:v>6416.6884422110552</c:v>
                </c:pt>
                <c:pt idx="2136">
                  <c:v>6419.2613065326632</c:v>
                </c:pt>
                <c:pt idx="2137">
                  <c:v>6422.5929648241208</c:v>
                </c:pt>
                <c:pt idx="2138">
                  <c:v>6433.0402010050248</c:v>
                </c:pt>
                <c:pt idx="2139">
                  <c:v>6439.29648241206</c:v>
                </c:pt>
                <c:pt idx="2140">
                  <c:v>6447.3668341708544</c:v>
                </c:pt>
                <c:pt idx="2141">
                  <c:v>6505.7839195979896</c:v>
                </c:pt>
                <c:pt idx="2142">
                  <c:v>6697.9346733668344</c:v>
                </c:pt>
                <c:pt idx="2143">
                  <c:v>6940.9698492462312</c:v>
                </c:pt>
                <c:pt idx="2144">
                  <c:v>7004.2462311557792</c:v>
                </c:pt>
                <c:pt idx="2145">
                  <c:v>7364.5075376884424</c:v>
                </c:pt>
                <c:pt idx="2146">
                  <c:v>7306.0552763819096</c:v>
                </c:pt>
                <c:pt idx="2147">
                  <c:v>7277.6884422110552</c:v>
                </c:pt>
                <c:pt idx="2148">
                  <c:v>7282.6884422110552</c:v>
                </c:pt>
                <c:pt idx="2149">
                  <c:v>7728.3015075376888</c:v>
                </c:pt>
                <c:pt idx="2150">
                  <c:v>7751.0251256281408</c:v>
                </c:pt>
                <c:pt idx="2151">
                  <c:v>8023.7738693467336</c:v>
                </c:pt>
                <c:pt idx="2152">
                  <c:v>8020.4020100502512</c:v>
                </c:pt>
                <c:pt idx="2153">
                  <c:v>8036.1256281407032</c:v>
                </c:pt>
                <c:pt idx="2154">
                  <c:v>7996.6331658291456</c:v>
                </c:pt>
                <c:pt idx="2155">
                  <c:v>8001.2412060301504</c:v>
                </c:pt>
                <c:pt idx="2156">
                  <c:v>7997.1608040201008</c:v>
                </c:pt>
                <c:pt idx="2157">
                  <c:v>7927.6381909547736</c:v>
                </c:pt>
                <c:pt idx="2158">
                  <c:v>7918.2562814070352</c:v>
                </c:pt>
                <c:pt idx="2159">
                  <c:v>7902.6532663316584</c:v>
                </c:pt>
                <c:pt idx="2160">
                  <c:v>7915.5527638190952</c:v>
                </c:pt>
                <c:pt idx="2161">
                  <c:v>7958.4623115577888</c:v>
                </c:pt>
                <c:pt idx="2162">
                  <c:v>7958.1809045226128</c:v>
                </c:pt>
                <c:pt idx="2163">
                  <c:v>7978.3819095477384</c:v>
                </c:pt>
                <c:pt idx="2164">
                  <c:v>7998.5125628140704</c:v>
                </c:pt>
                <c:pt idx="2165">
                  <c:v>8020.4422110552759</c:v>
                </c:pt>
                <c:pt idx="2166">
                  <c:v>8019.427135678392</c:v>
                </c:pt>
                <c:pt idx="2167">
                  <c:v>8071.1708542713568</c:v>
                </c:pt>
                <c:pt idx="2168">
                  <c:v>8061.7638190954776</c:v>
                </c:pt>
                <c:pt idx="2169">
                  <c:v>8048.286432160804</c:v>
                </c:pt>
                <c:pt idx="2170">
                  <c:v>8042.5075376884424</c:v>
                </c:pt>
                <c:pt idx="2171">
                  <c:v>8041.6582914572864</c:v>
                </c:pt>
                <c:pt idx="2172">
                  <c:v>8040.9296482412065</c:v>
                </c:pt>
                <c:pt idx="2173">
                  <c:v>7964.7286432160809</c:v>
                </c:pt>
                <c:pt idx="2174">
                  <c:v>7964.2010050251256</c:v>
                </c:pt>
                <c:pt idx="2175">
                  <c:v>7975.437185929648</c:v>
                </c:pt>
                <c:pt idx="2176">
                  <c:v>7982.7939698492464</c:v>
                </c:pt>
                <c:pt idx="2177">
                  <c:v>8012.9246231155776</c:v>
                </c:pt>
                <c:pt idx="2178">
                  <c:v>8020.0854271356784</c:v>
                </c:pt>
                <c:pt idx="2179">
                  <c:v>7480.0703517587935</c:v>
                </c:pt>
                <c:pt idx="2180">
                  <c:v>7493.708542713568</c:v>
                </c:pt>
                <c:pt idx="2181">
                  <c:v>7451.5929648241208</c:v>
                </c:pt>
                <c:pt idx="2182">
                  <c:v>7441.4773869346736</c:v>
                </c:pt>
                <c:pt idx="2183">
                  <c:v>7395.2010050251256</c:v>
                </c:pt>
                <c:pt idx="2184">
                  <c:v>7394.2211055276384</c:v>
                </c:pt>
                <c:pt idx="2185">
                  <c:v>7395.3115577889448</c:v>
                </c:pt>
                <c:pt idx="2186">
                  <c:v>7390.7839195979896</c:v>
                </c:pt>
                <c:pt idx="2187">
                  <c:v>7425.4723618090457</c:v>
                </c:pt>
                <c:pt idx="2188">
                  <c:v>7380.4773869346736</c:v>
                </c:pt>
                <c:pt idx="2189">
                  <c:v>7263.5979899497488</c:v>
                </c:pt>
                <c:pt idx="2190">
                  <c:v>7261.5929648241208</c:v>
                </c:pt>
                <c:pt idx="2191">
                  <c:v>7290.1155778894472</c:v>
                </c:pt>
                <c:pt idx="2192">
                  <c:v>7298.8994974874367</c:v>
                </c:pt>
                <c:pt idx="2193">
                  <c:v>7253.3115577889448</c:v>
                </c:pt>
                <c:pt idx="2194">
                  <c:v>7252.6080402010048</c:v>
                </c:pt>
                <c:pt idx="2195">
                  <c:v>7151.8040201005024</c:v>
                </c:pt>
                <c:pt idx="2196">
                  <c:v>7135.70351758794</c:v>
                </c:pt>
                <c:pt idx="2197">
                  <c:v>7159.9547738693464</c:v>
                </c:pt>
                <c:pt idx="2198">
                  <c:v>7173.1758793969848</c:v>
                </c:pt>
                <c:pt idx="2199">
                  <c:v>7178.5125628140704</c:v>
                </c:pt>
                <c:pt idx="2200">
                  <c:v>7190.6934673366832</c:v>
                </c:pt>
                <c:pt idx="2201">
                  <c:v>7105.9748743718592</c:v>
                </c:pt>
                <c:pt idx="2202">
                  <c:v>6855.5477386934672</c:v>
                </c:pt>
                <c:pt idx="2203">
                  <c:v>6871.6582914572864</c:v>
                </c:pt>
                <c:pt idx="2204">
                  <c:v>6871.0804020100504</c:v>
                </c:pt>
                <c:pt idx="2205">
                  <c:v>6970.9597989949752</c:v>
                </c:pt>
                <c:pt idx="2206">
                  <c:v>6970.1155778894472</c:v>
                </c:pt>
                <c:pt idx="2207">
                  <c:v>6814.1909547738696</c:v>
                </c:pt>
                <c:pt idx="2208">
                  <c:v>6849.3366834170856</c:v>
                </c:pt>
                <c:pt idx="2209">
                  <c:v>6830.4623115577888</c:v>
                </c:pt>
                <c:pt idx="2210">
                  <c:v>6828.6683417085424</c:v>
                </c:pt>
                <c:pt idx="2211">
                  <c:v>6749.7989949748744</c:v>
                </c:pt>
                <c:pt idx="2212">
                  <c:v>6737.7889447236184</c:v>
                </c:pt>
                <c:pt idx="2213">
                  <c:v>6749.4623115577888</c:v>
                </c:pt>
                <c:pt idx="2214">
                  <c:v>6743.8391959798992</c:v>
                </c:pt>
                <c:pt idx="2215">
                  <c:v>6744.7587939698496</c:v>
                </c:pt>
                <c:pt idx="2216">
                  <c:v>6755.5929648241208</c:v>
                </c:pt>
                <c:pt idx="2217">
                  <c:v>6692.7939698492464</c:v>
                </c:pt>
                <c:pt idx="2218">
                  <c:v>6482.6834170854272</c:v>
                </c:pt>
                <c:pt idx="2219">
                  <c:v>6481.989949748744</c:v>
                </c:pt>
                <c:pt idx="2220">
                  <c:v>6481.1256281407032</c:v>
                </c:pt>
                <c:pt idx="2221">
                  <c:v>6318.7788944723616</c:v>
                </c:pt>
                <c:pt idx="2222">
                  <c:v>6234.9497487437184</c:v>
                </c:pt>
                <c:pt idx="2223">
                  <c:v>6236.572864321608</c:v>
                </c:pt>
                <c:pt idx="2224">
                  <c:v>6133.6733668341712</c:v>
                </c:pt>
                <c:pt idx="2225">
                  <c:v>5890.7487437185928</c:v>
                </c:pt>
                <c:pt idx="2226">
                  <c:v>5803.3768844221104</c:v>
                </c:pt>
                <c:pt idx="2227">
                  <c:v>5802.6331658291456</c:v>
                </c:pt>
                <c:pt idx="2228">
                  <c:v>5814.3869346733673</c:v>
                </c:pt>
                <c:pt idx="2229">
                  <c:v>5824.0653266331656</c:v>
                </c:pt>
                <c:pt idx="2230">
                  <c:v>5825.5276381909543</c:v>
                </c:pt>
                <c:pt idx="2231">
                  <c:v>5826.0854271356784</c:v>
                </c:pt>
                <c:pt idx="2232">
                  <c:v>5824.2412060301504</c:v>
                </c:pt>
                <c:pt idx="2233">
                  <c:v>5794.6783919597992</c:v>
                </c:pt>
                <c:pt idx="2234">
                  <c:v>5816.427135678392</c:v>
                </c:pt>
                <c:pt idx="2235">
                  <c:v>5807.1708542713568</c:v>
                </c:pt>
                <c:pt idx="2236">
                  <c:v>5793.4924623115576</c:v>
                </c:pt>
                <c:pt idx="2237">
                  <c:v>5768.9346733668344</c:v>
                </c:pt>
                <c:pt idx="2238">
                  <c:v>5775.4924623115576</c:v>
                </c:pt>
                <c:pt idx="2239">
                  <c:v>5773.6984924623112</c:v>
                </c:pt>
                <c:pt idx="2240">
                  <c:v>5769.0301507537688</c:v>
                </c:pt>
                <c:pt idx="2241">
                  <c:v>5766.29648241206</c:v>
                </c:pt>
                <c:pt idx="2242">
                  <c:v>5759.7587939698496</c:v>
                </c:pt>
                <c:pt idx="2243">
                  <c:v>5761.8291457286432</c:v>
                </c:pt>
                <c:pt idx="2244">
                  <c:v>5747.6080402010048</c:v>
                </c:pt>
                <c:pt idx="2245">
                  <c:v>5750.0804020100504</c:v>
                </c:pt>
                <c:pt idx="2246">
                  <c:v>5754.9195979899496</c:v>
                </c:pt>
                <c:pt idx="2247">
                  <c:v>5769.43216080402</c:v>
                </c:pt>
                <c:pt idx="2248">
                  <c:v>5773.3718592964824</c:v>
                </c:pt>
                <c:pt idx="2249">
                  <c:v>5764.010050251256</c:v>
                </c:pt>
                <c:pt idx="2250">
                  <c:v>5936.7437185929648</c:v>
                </c:pt>
                <c:pt idx="2251">
                  <c:v>5949.6432160804025</c:v>
                </c:pt>
                <c:pt idx="2252">
                  <c:v>5924.5326633165832</c:v>
                </c:pt>
                <c:pt idx="2253">
                  <c:v>5963.5376884422112</c:v>
                </c:pt>
                <c:pt idx="2254">
                  <c:v>5577.6231155778896</c:v>
                </c:pt>
                <c:pt idx="2255">
                  <c:v>5507.9346733668344</c:v>
                </c:pt>
                <c:pt idx="2256">
                  <c:v>5508.2261306532664</c:v>
                </c:pt>
                <c:pt idx="2257">
                  <c:v>5030.6180904522616</c:v>
                </c:pt>
                <c:pt idx="2258">
                  <c:v>5038.4924623115576</c:v>
                </c:pt>
                <c:pt idx="2259">
                  <c:v>5092.8040201005024</c:v>
                </c:pt>
                <c:pt idx="2260">
                  <c:v>5041.713567839196</c:v>
                </c:pt>
                <c:pt idx="2261">
                  <c:v>5041.3216080402008</c:v>
                </c:pt>
                <c:pt idx="2262">
                  <c:v>5965.3768844221104</c:v>
                </c:pt>
                <c:pt idx="2263">
                  <c:v>5957.8994974874367</c:v>
                </c:pt>
                <c:pt idx="2264">
                  <c:v>5964.3768844221104</c:v>
                </c:pt>
                <c:pt idx="2265">
                  <c:v>5969.1658291457288</c:v>
                </c:pt>
                <c:pt idx="2266">
                  <c:v>5964.9547738693464</c:v>
                </c:pt>
                <c:pt idx="2267">
                  <c:v>5929.6934673366832</c:v>
                </c:pt>
                <c:pt idx="2268">
                  <c:v>5929.3819095477384</c:v>
                </c:pt>
                <c:pt idx="2269">
                  <c:v>5938.1758793969848</c:v>
                </c:pt>
                <c:pt idx="2270">
                  <c:v>5902.9798994974872</c:v>
                </c:pt>
                <c:pt idx="2271">
                  <c:v>5867.1909547738696</c:v>
                </c:pt>
                <c:pt idx="2272">
                  <c:v>5874.0502512562816</c:v>
                </c:pt>
                <c:pt idx="2273">
                  <c:v>5861.1758793969848</c:v>
                </c:pt>
                <c:pt idx="2274">
                  <c:v>5866</c:v>
                </c:pt>
                <c:pt idx="2275">
                  <c:v>5868.70351758794</c:v>
                </c:pt>
                <c:pt idx="2276">
                  <c:v>5869.29648241206</c:v>
                </c:pt>
                <c:pt idx="2277">
                  <c:v>5868.708542713568</c:v>
                </c:pt>
                <c:pt idx="2278">
                  <c:v>6365.3618090452264</c:v>
                </c:pt>
                <c:pt idx="2279">
                  <c:v>6346.7386934673368</c:v>
                </c:pt>
                <c:pt idx="2280">
                  <c:v>6416.3517587939696</c:v>
                </c:pt>
                <c:pt idx="2281">
                  <c:v>6393.8140703517583</c:v>
                </c:pt>
                <c:pt idx="2282">
                  <c:v>6573.8793969849248</c:v>
                </c:pt>
                <c:pt idx="2283">
                  <c:v>6553.427135678392</c:v>
                </c:pt>
                <c:pt idx="2284">
                  <c:v>6554.7738693467336</c:v>
                </c:pt>
                <c:pt idx="2285">
                  <c:v>6556.6834170854272</c:v>
                </c:pt>
                <c:pt idx="2286">
                  <c:v>6556.1959798994976</c:v>
                </c:pt>
                <c:pt idx="2287">
                  <c:v>6553.7336683417088</c:v>
                </c:pt>
                <c:pt idx="2288">
                  <c:v>6611.723618090452</c:v>
                </c:pt>
                <c:pt idx="2289">
                  <c:v>6613.7537688442208</c:v>
                </c:pt>
                <c:pt idx="2290">
                  <c:v>6601.6884422110552</c:v>
                </c:pt>
                <c:pt idx="2291">
                  <c:v>6863.4070351758792</c:v>
                </c:pt>
                <c:pt idx="2292">
                  <c:v>6869.2261306532664</c:v>
                </c:pt>
                <c:pt idx="2293">
                  <c:v>6872.4070351758792</c:v>
                </c:pt>
                <c:pt idx="2294">
                  <c:v>6774.3316582914576</c:v>
                </c:pt>
                <c:pt idx="2295">
                  <c:v>6755.6331658291456</c:v>
                </c:pt>
                <c:pt idx="2296">
                  <c:v>7155.1959798994976</c:v>
                </c:pt>
                <c:pt idx="2297">
                  <c:v>7158.0502512562816</c:v>
                </c:pt>
                <c:pt idx="2298">
                  <c:v>7155.6080402010048</c:v>
                </c:pt>
                <c:pt idx="2299">
                  <c:v>7128.7638190954776</c:v>
                </c:pt>
                <c:pt idx="2300">
                  <c:v>7111.8994974874367</c:v>
                </c:pt>
                <c:pt idx="2301">
                  <c:v>7107.4070351758792</c:v>
                </c:pt>
                <c:pt idx="2302">
                  <c:v>7101.1758793969848</c:v>
                </c:pt>
                <c:pt idx="2303">
                  <c:v>6976.1959798994976</c:v>
                </c:pt>
                <c:pt idx="2304">
                  <c:v>6981.6281407035176</c:v>
                </c:pt>
                <c:pt idx="2305">
                  <c:v>6980.562814070352</c:v>
                </c:pt>
                <c:pt idx="2306">
                  <c:v>6918.3618090452264</c:v>
                </c:pt>
                <c:pt idx="2307">
                  <c:v>6894.4070351758792</c:v>
                </c:pt>
                <c:pt idx="2308">
                  <c:v>6894.9045226130656</c:v>
                </c:pt>
                <c:pt idx="2309">
                  <c:v>6895.3517587939696</c:v>
                </c:pt>
                <c:pt idx="2310">
                  <c:v>6887.8190954773872</c:v>
                </c:pt>
                <c:pt idx="2311">
                  <c:v>6874.8341708542712</c:v>
                </c:pt>
                <c:pt idx="2312">
                  <c:v>6873.0301507537688</c:v>
                </c:pt>
                <c:pt idx="2313">
                  <c:v>6872.6482412060304</c:v>
                </c:pt>
                <c:pt idx="2314">
                  <c:v>6863.8743718592968</c:v>
                </c:pt>
                <c:pt idx="2315">
                  <c:v>6748.1055276381912</c:v>
                </c:pt>
                <c:pt idx="2316">
                  <c:v>6740.427135678392</c:v>
                </c:pt>
                <c:pt idx="2317">
                  <c:v>6751.5025125628144</c:v>
                </c:pt>
                <c:pt idx="2318">
                  <c:v>6745.1155778894472</c:v>
                </c:pt>
                <c:pt idx="2319">
                  <c:v>6848.9648241206032</c:v>
                </c:pt>
                <c:pt idx="2320">
                  <c:v>6842.276381909548</c:v>
                </c:pt>
                <c:pt idx="2321">
                  <c:v>6826.9095477386936</c:v>
                </c:pt>
                <c:pt idx="2322">
                  <c:v>6827.3768844221104</c:v>
                </c:pt>
                <c:pt idx="2323">
                  <c:v>6825.6331658291456</c:v>
                </c:pt>
                <c:pt idx="2324">
                  <c:v>6828.29648241206</c:v>
                </c:pt>
                <c:pt idx="2325">
                  <c:v>6828.7537688442208</c:v>
                </c:pt>
                <c:pt idx="2326">
                  <c:v>6852.86432160804</c:v>
                </c:pt>
                <c:pt idx="2327">
                  <c:v>6847.9396984924624</c:v>
                </c:pt>
                <c:pt idx="2328">
                  <c:v>6847.1959798994976</c:v>
                </c:pt>
                <c:pt idx="2329">
                  <c:v>6865.7437185929648</c:v>
                </c:pt>
                <c:pt idx="2330">
                  <c:v>6734.2562814070352</c:v>
                </c:pt>
                <c:pt idx="2331">
                  <c:v>6736.3366834170856</c:v>
                </c:pt>
                <c:pt idx="2332">
                  <c:v>6967.427135678392</c:v>
                </c:pt>
                <c:pt idx="2333">
                  <c:v>6967.140703517588</c:v>
                </c:pt>
                <c:pt idx="2334">
                  <c:v>7340.9095477386936</c:v>
                </c:pt>
                <c:pt idx="2335">
                  <c:v>7341.2462311557792</c:v>
                </c:pt>
                <c:pt idx="2336">
                  <c:v>7334.7889447236184</c:v>
                </c:pt>
                <c:pt idx="2337">
                  <c:v>7323.6934673366832</c:v>
                </c:pt>
                <c:pt idx="2338">
                  <c:v>8397.1507537688449</c:v>
                </c:pt>
                <c:pt idx="2339">
                  <c:v>8392.6281407035167</c:v>
                </c:pt>
                <c:pt idx="2340">
                  <c:v>8329.7788944723616</c:v>
                </c:pt>
                <c:pt idx="2341">
                  <c:v>8135.6130653266327</c:v>
                </c:pt>
                <c:pt idx="2342">
                  <c:v>7895.286432160804</c:v>
                </c:pt>
                <c:pt idx="2343">
                  <c:v>7835.4824120603016</c:v>
                </c:pt>
                <c:pt idx="2344">
                  <c:v>7475.9798994974872</c:v>
                </c:pt>
                <c:pt idx="2345">
                  <c:v>7467.155778894472</c:v>
                </c:pt>
                <c:pt idx="2346">
                  <c:v>7459.5075376884424</c:v>
                </c:pt>
                <c:pt idx="2347">
                  <c:v>7451.8341708542712</c:v>
                </c:pt>
                <c:pt idx="2348">
                  <c:v>7005.4472361809048</c:v>
                </c:pt>
                <c:pt idx="2349">
                  <c:v>6978.437185929648</c:v>
                </c:pt>
                <c:pt idx="2350">
                  <c:v>6922.3567839195975</c:v>
                </c:pt>
                <c:pt idx="2351">
                  <c:v>6926.0804020100504</c:v>
                </c:pt>
                <c:pt idx="2352">
                  <c:v>6910.3467336683416</c:v>
                </c:pt>
                <c:pt idx="2353">
                  <c:v>6921.3216080402008</c:v>
                </c:pt>
                <c:pt idx="2354">
                  <c:v>6945.849246231156</c:v>
                </c:pt>
                <c:pt idx="2355">
                  <c:v>6945.3768844221104</c:v>
                </c:pt>
                <c:pt idx="2356">
                  <c:v>6952.3718592964824</c:v>
                </c:pt>
                <c:pt idx="2357">
                  <c:v>6945.708542713568</c:v>
                </c:pt>
                <c:pt idx="2358">
                  <c:v>6947.3216080402008</c:v>
                </c:pt>
                <c:pt idx="2359">
                  <c:v>6952.844221105528</c:v>
                </c:pt>
                <c:pt idx="2360">
                  <c:v>6907.5477386934672</c:v>
                </c:pt>
                <c:pt idx="2361">
                  <c:v>6919.5226130653264</c:v>
                </c:pt>
                <c:pt idx="2362">
                  <c:v>6922.6080402010048</c:v>
                </c:pt>
                <c:pt idx="2363">
                  <c:v>6900.150753768844</c:v>
                </c:pt>
                <c:pt idx="2364">
                  <c:v>6904.6180904522616</c:v>
                </c:pt>
                <c:pt idx="2365">
                  <c:v>7070.6934673366832</c:v>
                </c:pt>
                <c:pt idx="2366">
                  <c:v>7013.6683417085424</c:v>
                </c:pt>
                <c:pt idx="2367">
                  <c:v>7014.572864321608</c:v>
                </c:pt>
                <c:pt idx="2368">
                  <c:v>7010.4070351758792</c:v>
                </c:pt>
                <c:pt idx="2369">
                  <c:v>7021.859296482412</c:v>
                </c:pt>
                <c:pt idx="2370">
                  <c:v>7024.0603015075376</c:v>
                </c:pt>
                <c:pt idx="2371">
                  <c:v>7043.713567839196</c:v>
                </c:pt>
                <c:pt idx="2372">
                  <c:v>7050.5427135678392</c:v>
                </c:pt>
                <c:pt idx="2373">
                  <c:v>7055.869346733668</c:v>
                </c:pt>
                <c:pt idx="2374">
                  <c:v>7046.9447236180904</c:v>
                </c:pt>
                <c:pt idx="2375">
                  <c:v>7024.7738693467336</c:v>
                </c:pt>
                <c:pt idx="2376">
                  <c:v>6993.6130653266327</c:v>
                </c:pt>
                <c:pt idx="2377">
                  <c:v>6992.2010050251256</c:v>
                </c:pt>
                <c:pt idx="2378">
                  <c:v>7630.3467336683416</c:v>
                </c:pt>
                <c:pt idx="2379">
                  <c:v>7623.3266331658288</c:v>
                </c:pt>
                <c:pt idx="2380">
                  <c:v>7660.577889447236</c:v>
                </c:pt>
                <c:pt idx="2381">
                  <c:v>7679.9849246231151</c:v>
                </c:pt>
                <c:pt idx="2382">
                  <c:v>7685.70351758794</c:v>
                </c:pt>
                <c:pt idx="2383">
                  <c:v>7687.2462311557792</c:v>
                </c:pt>
                <c:pt idx="2384">
                  <c:v>7694.6080402010048</c:v>
                </c:pt>
                <c:pt idx="2385">
                  <c:v>7762.9748743718592</c:v>
                </c:pt>
                <c:pt idx="2386">
                  <c:v>7720.3467336683416</c:v>
                </c:pt>
                <c:pt idx="2387">
                  <c:v>7763.0552763819096</c:v>
                </c:pt>
                <c:pt idx="2388">
                  <c:v>7803.7336683417088</c:v>
                </c:pt>
                <c:pt idx="2389">
                  <c:v>7806.989949748744</c:v>
                </c:pt>
                <c:pt idx="2390">
                  <c:v>8419.7336683417088</c:v>
                </c:pt>
                <c:pt idx="2391">
                  <c:v>8410.3718592964833</c:v>
                </c:pt>
                <c:pt idx="2392">
                  <c:v>9604.6180904522607</c:v>
                </c:pt>
                <c:pt idx="2393">
                  <c:v>9700.6834170854272</c:v>
                </c:pt>
                <c:pt idx="2394">
                  <c:v>10168.311557788944</c:v>
                </c:pt>
                <c:pt idx="2395">
                  <c:v>10164.035175879397</c:v>
                </c:pt>
                <c:pt idx="2396">
                  <c:v>10139.638190954774</c:v>
                </c:pt>
                <c:pt idx="2397">
                  <c:v>10130.381909547739</c:v>
                </c:pt>
                <c:pt idx="2398">
                  <c:v>10126.502512562814</c:v>
                </c:pt>
                <c:pt idx="2399">
                  <c:v>10115.100502512563</c:v>
                </c:pt>
                <c:pt idx="2400">
                  <c:v>10127.798994974873</c:v>
                </c:pt>
                <c:pt idx="2401">
                  <c:v>10125.452261306533</c:v>
                </c:pt>
                <c:pt idx="2402">
                  <c:v>10099.834170854272</c:v>
                </c:pt>
                <c:pt idx="2403">
                  <c:v>10099.08040201005</c:v>
                </c:pt>
                <c:pt idx="2404">
                  <c:v>9998.7688442211056</c:v>
                </c:pt>
                <c:pt idx="2405">
                  <c:v>10004.587939698493</c:v>
                </c:pt>
                <c:pt idx="2406">
                  <c:v>10059.738693467336</c:v>
                </c:pt>
                <c:pt idx="2407">
                  <c:v>10024.587939698493</c:v>
                </c:pt>
                <c:pt idx="2408">
                  <c:v>10030.819095477387</c:v>
                </c:pt>
                <c:pt idx="2409">
                  <c:v>10018.914572864322</c:v>
                </c:pt>
                <c:pt idx="2410">
                  <c:v>10009.035175879397</c:v>
                </c:pt>
                <c:pt idx="2411">
                  <c:v>10008.984924623115</c:v>
                </c:pt>
                <c:pt idx="2412">
                  <c:v>10019.331658291458</c:v>
                </c:pt>
                <c:pt idx="2413">
                  <c:v>10027.115577889448</c:v>
                </c:pt>
                <c:pt idx="2414">
                  <c:v>10078.10552763819</c:v>
                </c:pt>
                <c:pt idx="2415">
                  <c:v>10065.59296482412</c:v>
                </c:pt>
                <c:pt idx="2416">
                  <c:v>10055.085427135678</c:v>
                </c:pt>
                <c:pt idx="2417">
                  <c:v>10583.336683417085</c:v>
                </c:pt>
                <c:pt idx="2418">
                  <c:v>10584.507537688442</c:v>
                </c:pt>
                <c:pt idx="2419">
                  <c:v>11028.336683417085</c:v>
                </c:pt>
                <c:pt idx="2420">
                  <c:v>11005.718592964824</c:v>
                </c:pt>
                <c:pt idx="2421">
                  <c:v>11008.21608040201</c:v>
                </c:pt>
                <c:pt idx="2422">
                  <c:v>11145.015075376885</c:v>
                </c:pt>
                <c:pt idx="2423">
                  <c:v>11136.678391959798</c:v>
                </c:pt>
                <c:pt idx="2424">
                  <c:v>11137.24120603015</c:v>
                </c:pt>
                <c:pt idx="2425">
                  <c:v>11137.190954773869</c:v>
                </c:pt>
                <c:pt idx="2426">
                  <c:v>11130.939698492462</c:v>
                </c:pt>
                <c:pt idx="2427">
                  <c:v>11123.472361809045</c:v>
                </c:pt>
                <c:pt idx="2428">
                  <c:v>11113.256281407035</c:v>
                </c:pt>
                <c:pt idx="2429">
                  <c:v>10704.37688442211</c:v>
                </c:pt>
                <c:pt idx="2430">
                  <c:v>10720.72864321608</c:v>
                </c:pt>
                <c:pt idx="2431">
                  <c:v>11011.874371859296</c:v>
                </c:pt>
                <c:pt idx="2432">
                  <c:v>11010.010050251256</c:v>
                </c:pt>
                <c:pt idx="2433">
                  <c:v>10990.628140703517</c:v>
                </c:pt>
                <c:pt idx="2434">
                  <c:v>10998.653266331658</c:v>
                </c:pt>
                <c:pt idx="2435">
                  <c:v>10999.236180904523</c:v>
                </c:pt>
                <c:pt idx="2436">
                  <c:v>11005.256281407035</c:v>
                </c:pt>
                <c:pt idx="2437">
                  <c:v>10995.331658291458</c:v>
                </c:pt>
                <c:pt idx="2438">
                  <c:v>10998.492462311558</c:v>
                </c:pt>
                <c:pt idx="2439">
                  <c:v>10998.663316582915</c:v>
                </c:pt>
                <c:pt idx="2440">
                  <c:v>10997</c:v>
                </c:pt>
                <c:pt idx="2441">
                  <c:v>11007.738693467336</c:v>
                </c:pt>
                <c:pt idx="2442">
                  <c:v>11007.89447236181</c:v>
                </c:pt>
                <c:pt idx="2443">
                  <c:v>11328.738693467336</c:v>
                </c:pt>
                <c:pt idx="2444">
                  <c:v>11327.72864321608</c:v>
                </c:pt>
                <c:pt idx="2445">
                  <c:v>11388.879396984925</c:v>
                </c:pt>
                <c:pt idx="2446">
                  <c:v>11372.306532663317</c:v>
                </c:pt>
                <c:pt idx="2447">
                  <c:v>11378.155778894472</c:v>
                </c:pt>
                <c:pt idx="2448">
                  <c:v>11523.256281407035</c:v>
                </c:pt>
                <c:pt idx="2449">
                  <c:v>11330.261306532664</c:v>
                </c:pt>
                <c:pt idx="2450">
                  <c:v>11366.949748743718</c:v>
                </c:pt>
                <c:pt idx="2451">
                  <c:v>11379.437185929648</c:v>
                </c:pt>
                <c:pt idx="2452">
                  <c:v>11339.21608040201</c:v>
                </c:pt>
                <c:pt idx="2453">
                  <c:v>11545.206030150754</c:v>
                </c:pt>
                <c:pt idx="2454">
                  <c:v>11544.467336683418</c:v>
                </c:pt>
                <c:pt idx="2455">
                  <c:v>11570.542713567838</c:v>
                </c:pt>
                <c:pt idx="2456">
                  <c:v>11528.035175879397</c:v>
                </c:pt>
                <c:pt idx="2457">
                  <c:v>11758.48743718593</c:v>
                </c:pt>
                <c:pt idx="2458">
                  <c:v>11711.668341708542</c:v>
                </c:pt>
                <c:pt idx="2459">
                  <c:v>11714.281407035176</c:v>
                </c:pt>
                <c:pt idx="2460">
                  <c:v>12174.10552763819</c:v>
                </c:pt>
                <c:pt idx="2461">
                  <c:v>11804.160804020101</c:v>
                </c:pt>
                <c:pt idx="2462">
                  <c:v>11827.492462311558</c:v>
                </c:pt>
                <c:pt idx="2463">
                  <c:v>11860.562814070352</c:v>
                </c:pt>
                <c:pt idx="2464">
                  <c:v>11866.959798994974</c:v>
                </c:pt>
                <c:pt idx="2465">
                  <c:v>11867.165829145728</c:v>
                </c:pt>
                <c:pt idx="2466">
                  <c:v>11869.628140703517</c:v>
                </c:pt>
                <c:pt idx="2467">
                  <c:v>11934.366834170854</c:v>
                </c:pt>
                <c:pt idx="2468">
                  <c:v>11926.949748743718</c:v>
                </c:pt>
                <c:pt idx="2469">
                  <c:v>12078.366834170854</c:v>
                </c:pt>
                <c:pt idx="2470">
                  <c:v>12080.517587939699</c:v>
                </c:pt>
                <c:pt idx="2471">
                  <c:v>12079.914572864322</c:v>
                </c:pt>
                <c:pt idx="2472">
                  <c:v>12066.944723618091</c:v>
                </c:pt>
                <c:pt idx="2473">
                  <c:v>12061.386934673366</c:v>
                </c:pt>
                <c:pt idx="2474">
                  <c:v>12062.236180904523</c:v>
                </c:pt>
                <c:pt idx="2475">
                  <c:v>12067.020100502512</c:v>
                </c:pt>
                <c:pt idx="2476">
                  <c:v>12122.226130653265</c:v>
                </c:pt>
                <c:pt idx="2477">
                  <c:v>11755.587939698493</c:v>
                </c:pt>
                <c:pt idx="2478">
                  <c:v>11786.577889447237</c:v>
                </c:pt>
                <c:pt idx="2479">
                  <c:v>11721.371859296483</c:v>
                </c:pt>
                <c:pt idx="2480">
                  <c:v>11724.768844221106</c:v>
                </c:pt>
                <c:pt idx="2481">
                  <c:v>11481.78391959799</c:v>
                </c:pt>
                <c:pt idx="2482">
                  <c:v>11473.638190954774</c:v>
                </c:pt>
                <c:pt idx="2483">
                  <c:v>11507.085427135678</c:v>
                </c:pt>
                <c:pt idx="2484">
                  <c:v>11533.86432160804</c:v>
                </c:pt>
                <c:pt idx="2485">
                  <c:v>11537.64824120603</c:v>
                </c:pt>
                <c:pt idx="2486">
                  <c:v>11566.175879396986</c:v>
                </c:pt>
                <c:pt idx="2487">
                  <c:v>11505.809045226131</c:v>
                </c:pt>
                <c:pt idx="2488">
                  <c:v>11503.190954773869</c:v>
                </c:pt>
                <c:pt idx="2489">
                  <c:v>11605.311557788944</c:v>
                </c:pt>
                <c:pt idx="2490">
                  <c:v>11367.748743718594</c:v>
                </c:pt>
                <c:pt idx="2491">
                  <c:v>11434.628140703517</c:v>
                </c:pt>
                <c:pt idx="2492">
                  <c:v>11996.668341708542</c:v>
                </c:pt>
                <c:pt idx="2493">
                  <c:v>12722.798994974873</c:v>
                </c:pt>
                <c:pt idx="2494">
                  <c:v>12723.889447236181</c:v>
                </c:pt>
                <c:pt idx="2495">
                  <c:v>12280.75879396985</c:v>
                </c:pt>
                <c:pt idx="2496">
                  <c:v>12314.75879396985</c:v>
                </c:pt>
                <c:pt idx="2497">
                  <c:v>12321.396984924622</c:v>
                </c:pt>
                <c:pt idx="2498">
                  <c:v>12314.572864321608</c:v>
                </c:pt>
                <c:pt idx="2499">
                  <c:v>12382.08040201005</c:v>
                </c:pt>
                <c:pt idx="2500">
                  <c:v>12386.361809045226</c:v>
                </c:pt>
                <c:pt idx="2501">
                  <c:v>12358.281407035176</c:v>
                </c:pt>
                <c:pt idx="2502">
                  <c:v>12379.844221105528</c:v>
                </c:pt>
                <c:pt idx="2503">
                  <c:v>12374.603015075378</c:v>
                </c:pt>
                <c:pt idx="2504">
                  <c:v>12372.371859296483</c:v>
                </c:pt>
                <c:pt idx="2505">
                  <c:v>12342.668341708542</c:v>
                </c:pt>
                <c:pt idx="2506">
                  <c:v>12378.768844221106</c:v>
                </c:pt>
                <c:pt idx="2507">
                  <c:v>12380.206030150754</c:v>
                </c:pt>
                <c:pt idx="2508">
                  <c:v>12381.140703517587</c:v>
                </c:pt>
                <c:pt idx="2509">
                  <c:v>12395.402010050251</c:v>
                </c:pt>
                <c:pt idx="2510">
                  <c:v>12439.964824120603</c:v>
                </c:pt>
                <c:pt idx="2511">
                  <c:v>12465.321608040202</c:v>
                </c:pt>
                <c:pt idx="2512">
                  <c:v>12465.371859296483</c:v>
                </c:pt>
                <c:pt idx="2513">
                  <c:v>12462.939698492462</c:v>
                </c:pt>
                <c:pt idx="2514">
                  <c:v>12810.366834170854</c:v>
                </c:pt>
                <c:pt idx="2515">
                  <c:v>12810.482412060301</c:v>
                </c:pt>
                <c:pt idx="2516">
                  <c:v>12794.120603015075</c:v>
                </c:pt>
                <c:pt idx="2517">
                  <c:v>12918.37688442211</c:v>
                </c:pt>
                <c:pt idx="2518">
                  <c:v>12816.658291457286</c:v>
                </c:pt>
                <c:pt idx="2519">
                  <c:v>12816.37688442211</c:v>
                </c:pt>
                <c:pt idx="2520">
                  <c:v>13012.21608040201</c:v>
                </c:pt>
                <c:pt idx="2521">
                  <c:v>13077.613065326634</c:v>
                </c:pt>
                <c:pt idx="2522">
                  <c:v>13082.37688442211</c:v>
                </c:pt>
                <c:pt idx="2523">
                  <c:v>13077.190954773869</c:v>
                </c:pt>
                <c:pt idx="2524">
                  <c:v>13076.62311557789</c:v>
                </c:pt>
                <c:pt idx="2525">
                  <c:v>13051.437185929648</c:v>
                </c:pt>
                <c:pt idx="2526">
                  <c:v>13042.849246231155</c:v>
                </c:pt>
                <c:pt idx="2527">
                  <c:v>13043.371859296483</c:v>
                </c:pt>
                <c:pt idx="2528">
                  <c:v>13087.718592964824</c:v>
                </c:pt>
                <c:pt idx="2529">
                  <c:v>13090.804020100502</c:v>
                </c:pt>
                <c:pt idx="2530">
                  <c:v>13089.316582914573</c:v>
                </c:pt>
                <c:pt idx="2531">
                  <c:v>12853.72864321608</c:v>
                </c:pt>
                <c:pt idx="2532">
                  <c:v>12926.89447236181</c:v>
                </c:pt>
                <c:pt idx="2533">
                  <c:v>12781.346733668342</c:v>
                </c:pt>
                <c:pt idx="2534">
                  <c:v>12782.577889447237</c:v>
                </c:pt>
                <c:pt idx="2535">
                  <c:v>12785.045226130653</c:v>
                </c:pt>
                <c:pt idx="2536">
                  <c:v>12792.72864321608</c:v>
                </c:pt>
                <c:pt idx="2537">
                  <c:v>11715.075376884422</c:v>
                </c:pt>
                <c:pt idx="2538">
                  <c:v>12037.492462311558</c:v>
                </c:pt>
                <c:pt idx="2539">
                  <c:v>12040.150753768845</c:v>
                </c:pt>
                <c:pt idx="2540">
                  <c:v>12040.231155778894</c:v>
                </c:pt>
                <c:pt idx="2541">
                  <c:v>12035.477386934674</c:v>
                </c:pt>
                <c:pt idx="2542">
                  <c:v>12058.96984924623</c:v>
                </c:pt>
                <c:pt idx="2543">
                  <c:v>12059.96984924623</c:v>
                </c:pt>
                <c:pt idx="2544">
                  <c:v>12060.603015075378</c:v>
                </c:pt>
                <c:pt idx="2545">
                  <c:v>12058.693467336683</c:v>
                </c:pt>
                <c:pt idx="2546">
                  <c:v>12056.844221105528</c:v>
                </c:pt>
                <c:pt idx="2547">
                  <c:v>12058.346733668342</c:v>
                </c:pt>
                <c:pt idx="2548">
                  <c:v>12106.246231155779</c:v>
                </c:pt>
                <c:pt idx="2549">
                  <c:v>11873.778894472362</c:v>
                </c:pt>
                <c:pt idx="2550">
                  <c:v>11875.899497487437</c:v>
                </c:pt>
                <c:pt idx="2551">
                  <c:v>11880.010050251256</c:v>
                </c:pt>
                <c:pt idx="2552">
                  <c:v>11889.201005025127</c:v>
                </c:pt>
                <c:pt idx="2553">
                  <c:v>11859.025125628141</c:v>
                </c:pt>
                <c:pt idx="2554">
                  <c:v>11908.356783919598</c:v>
                </c:pt>
                <c:pt idx="2555">
                  <c:v>11895.552763819096</c:v>
                </c:pt>
                <c:pt idx="2556">
                  <c:v>11894.59296482412</c:v>
                </c:pt>
                <c:pt idx="2557">
                  <c:v>11894.964824120603</c:v>
                </c:pt>
                <c:pt idx="2558">
                  <c:v>11877.567839195979</c:v>
                </c:pt>
                <c:pt idx="2559">
                  <c:v>11882.934673366834</c:v>
                </c:pt>
                <c:pt idx="2560">
                  <c:v>11868.773869346735</c:v>
                </c:pt>
                <c:pt idx="2561">
                  <c:v>11846.35175879397</c:v>
                </c:pt>
                <c:pt idx="2562">
                  <c:v>11847.934673366834</c:v>
                </c:pt>
                <c:pt idx="2563">
                  <c:v>12002.804020100502</c:v>
                </c:pt>
                <c:pt idx="2564">
                  <c:v>11920.949748743718</c:v>
                </c:pt>
                <c:pt idx="2565">
                  <c:v>11924.040201005026</c:v>
                </c:pt>
                <c:pt idx="2566">
                  <c:v>11928.437185929648</c:v>
                </c:pt>
                <c:pt idx="2567">
                  <c:v>12300.683417085427</c:v>
                </c:pt>
                <c:pt idx="2568">
                  <c:v>12299.804020100502</c:v>
                </c:pt>
                <c:pt idx="2569">
                  <c:v>12297.140703517587</c:v>
                </c:pt>
                <c:pt idx="2570">
                  <c:v>12290.839195979899</c:v>
                </c:pt>
                <c:pt idx="2571">
                  <c:v>12291.311557788944</c:v>
                </c:pt>
                <c:pt idx="2572">
                  <c:v>12287.929648241206</c:v>
                </c:pt>
                <c:pt idx="2573">
                  <c:v>12282.08040201005</c:v>
                </c:pt>
                <c:pt idx="2574">
                  <c:v>12283.899497487437</c:v>
                </c:pt>
                <c:pt idx="2575">
                  <c:v>12443.984924623115</c:v>
                </c:pt>
                <c:pt idx="2576">
                  <c:v>12438.03015075377</c:v>
                </c:pt>
                <c:pt idx="2577">
                  <c:v>11809.386934673366</c:v>
                </c:pt>
                <c:pt idx="2578">
                  <c:v>11801.929648241206</c:v>
                </c:pt>
                <c:pt idx="2579">
                  <c:v>11757.477386934674</c:v>
                </c:pt>
                <c:pt idx="2580">
                  <c:v>11735.517587939699</c:v>
                </c:pt>
                <c:pt idx="2581">
                  <c:v>11902.889447236181</c:v>
                </c:pt>
                <c:pt idx="2582">
                  <c:v>11899.256281407035</c:v>
                </c:pt>
                <c:pt idx="2583">
                  <c:v>11905.065326633166</c:v>
                </c:pt>
                <c:pt idx="2584">
                  <c:v>11840.532663316582</c:v>
                </c:pt>
                <c:pt idx="2585">
                  <c:v>11812.361809045226</c:v>
                </c:pt>
                <c:pt idx="2586">
                  <c:v>12016.909547738693</c:v>
                </c:pt>
                <c:pt idx="2587">
                  <c:v>11984.814070351758</c:v>
                </c:pt>
                <c:pt idx="2588">
                  <c:v>12030.763819095477</c:v>
                </c:pt>
                <c:pt idx="2589">
                  <c:v>11897.708542713568</c:v>
                </c:pt>
                <c:pt idx="2590">
                  <c:v>11898.175879396986</c:v>
                </c:pt>
                <c:pt idx="2591">
                  <c:v>10699.432160804021</c:v>
                </c:pt>
                <c:pt idx="2592">
                  <c:v>10628.793969849246</c:v>
                </c:pt>
                <c:pt idx="2593">
                  <c:v>10158.185929648242</c:v>
                </c:pt>
                <c:pt idx="2594">
                  <c:v>10159.412060301507</c:v>
                </c:pt>
                <c:pt idx="2595">
                  <c:v>10163.391959798995</c:v>
                </c:pt>
                <c:pt idx="2596">
                  <c:v>10163.10552763819</c:v>
                </c:pt>
                <c:pt idx="2597">
                  <c:v>10169.201005025127</c:v>
                </c:pt>
                <c:pt idx="2598">
                  <c:v>10216.778894472362</c:v>
                </c:pt>
                <c:pt idx="2599">
                  <c:v>10324.502512562814</c:v>
                </c:pt>
                <c:pt idx="2600">
                  <c:v>10322.502512562814</c:v>
                </c:pt>
                <c:pt idx="2601">
                  <c:v>10329.587939698493</c:v>
                </c:pt>
                <c:pt idx="2602">
                  <c:v>10329.185929648242</c:v>
                </c:pt>
                <c:pt idx="2603">
                  <c:v>10434.62311557789</c:v>
                </c:pt>
                <c:pt idx="2604">
                  <c:v>10649.331658291458</c:v>
                </c:pt>
                <c:pt idx="2605">
                  <c:v>10588.427135678392</c:v>
                </c:pt>
                <c:pt idx="2606">
                  <c:v>10595.211055276382</c:v>
                </c:pt>
                <c:pt idx="2607">
                  <c:v>10583.286432160805</c:v>
                </c:pt>
                <c:pt idx="2608">
                  <c:v>10704.889447236181</c:v>
                </c:pt>
                <c:pt idx="2609">
                  <c:v>10705.804020100502</c:v>
                </c:pt>
                <c:pt idx="2610">
                  <c:v>10706.613065326634</c:v>
                </c:pt>
                <c:pt idx="2611">
                  <c:v>10681.844221105528</c:v>
                </c:pt>
                <c:pt idx="2612">
                  <c:v>10679.954773869347</c:v>
                </c:pt>
                <c:pt idx="2613">
                  <c:v>10624.180904522613</c:v>
                </c:pt>
                <c:pt idx="2614">
                  <c:v>10621.045226130653</c:v>
                </c:pt>
                <c:pt idx="2615">
                  <c:v>10623.201005025127</c:v>
                </c:pt>
                <c:pt idx="2616">
                  <c:v>10183.256281407035</c:v>
                </c:pt>
                <c:pt idx="2617">
                  <c:v>10181.120603015075</c:v>
                </c:pt>
                <c:pt idx="2618">
                  <c:v>9737.8944723618097</c:v>
                </c:pt>
                <c:pt idx="2619">
                  <c:v>9732.7236180904529</c:v>
                </c:pt>
                <c:pt idx="2620">
                  <c:v>9722.6482412060304</c:v>
                </c:pt>
                <c:pt idx="2621">
                  <c:v>9586.7939698492464</c:v>
                </c:pt>
                <c:pt idx="2622">
                  <c:v>9593.5175879396993</c:v>
                </c:pt>
                <c:pt idx="2623">
                  <c:v>9647.9045226130656</c:v>
                </c:pt>
                <c:pt idx="2624">
                  <c:v>9647.291457286432</c:v>
                </c:pt>
                <c:pt idx="2625">
                  <c:v>9659.1105527638192</c:v>
                </c:pt>
                <c:pt idx="2626">
                  <c:v>9911.9045226130656</c:v>
                </c:pt>
                <c:pt idx="2627">
                  <c:v>9911.8793969849248</c:v>
                </c:pt>
                <c:pt idx="2628">
                  <c:v>9895.3618090452255</c:v>
                </c:pt>
                <c:pt idx="2629">
                  <c:v>9999.5125628140704</c:v>
                </c:pt>
                <c:pt idx="2630">
                  <c:v>9737.1608040201008</c:v>
                </c:pt>
                <c:pt idx="2631">
                  <c:v>9739.3517587939696</c:v>
                </c:pt>
                <c:pt idx="2632">
                  <c:v>9742.7788944723616</c:v>
                </c:pt>
                <c:pt idx="2633">
                  <c:v>9736.427135678392</c:v>
                </c:pt>
                <c:pt idx="2634">
                  <c:v>9852.5326633165823</c:v>
                </c:pt>
                <c:pt idx="2635">
                  <c:v>10054.251256281406</c:v>
                </c:pt>
                <c:pt idx="2636">
                  <c:v>10063.185929648242</c:v>
                </c:pt>
                <c:pt idx="2637">
                  <c:v>10060.251256281406</c:v>
                </c:pt>
                <c:pt idx="2638">
                  <c:v>10432.974874371859</c:v>
                </c:pt>
                <c:pt idx="2639">
                  <c:v>10456.206030150754</c:v>
                </c:pt>
                <c:pt idx="2640">
                  <c:v>10512.597989949749</c:v>
                </c:pt>
                <c:pt idx="2641">
                  <c:v>10510.829145728643</c:v>
                </c:pt>
                <c:pt idx="2642">
                  <c:v>10180.03015075377</c:v>
                </c:pt>
                <c:pt idx="2643">
                  <c:v>10181.045226130653</c:v>
                </c:pt>
                <c:pt idx="2644">
                  <c:v>10115.060301507538</c:v>
                </c:pt>
                <c:pt idx="2645">
                  <c:v>10190.291457286432</c:v>
                </c:pt>
                <c:pt idx="2646">
                  <c:v>10191.371859296483</c:v>
                </c:pt>
                <c:pt idx="2647">
                  <c:v>10048.025125628141</c:v>
                </c:pt>
                <c:pt idx="2648">
                  <c:v>10002.020100502512</c:v>
                </c:pt>
                <c:pt idx="2649">
                  <c:v>9958.5226130653264</c:v>
                </c:pt>
                <c:pt idx="2650">
                  <c:v>9963.6783919597983</c:v>
                </c:pt>
                <c:pt idx="2651">
                  <c:v>9961.8743718592959</c:v>
                </c:pt>
                <c:pt idx="2652">
                  <c:v>9759.5678391959791</c:v>
                </c:pt>
                <c:pt idx="2653">
                  <c:v>10029.472361809045</c:v>
                </c:pt>
                <c:pt idx="2654">
                  <c:v>10003.708542713568</c:v>
                </c:pt>
                <c:pt idx="2655">
                  <c:v>10009.959798994974</c:v>
                </c:pt>
                <c:pt idx="2656">
                  <c:v>9766.0552763819087</c:v>
                </c:pt>
                <c:pt idx="2657">
                  <c:v>9980.7989949748735</c:v>
                </c:pt>
                <c:pt idx="2658">
                  <c:v>9980.1155778894481</c:v>
                </c:pt>
                <c:pt idx="2659">
                  <c:v>9575.4472361809039</c:v>
                </c:pt>
                <c:pt idx="2660">
                  <c:v>9048.3216080402017</c:v>
                </c:pt>
                <c:pt idx="2661">
                  <c:v>9021.3316582914576</c:v>
                </c:pt>
                <c:pt idx="2662">
                  <c:v>8982.2361809045233</c:v>
                </c:pt>
                <c:pt idx="2663">
                  <c:v>8973.9798994974881</c:v>
                </c:pt>
                <c:pt idx="2664">
                  <c:v>8978.7989949748735</c:v>
                </c:pt>
                <c:pt idx="2665">
                  <c:v>8978.2261306532655</c:v>
                </c:pt>
                <c:pt idx="2666">
                  <c:v>8919.417085427136</c:v>
                </c:pt>
                <c:pt idx="2667">
                  <c:v>8922.1507537688449</c:v>
                </c:pt>
                <c:pt idx="2668">
                  <c:v>8786.3115577889439</c:v>
                </c:pt>
                <c:pt idx="2669">
                  <c:v>8793.9849246231151</c:v>
                </c:pt>
                <c:pt idx="2670">
                  <c:v>8795.0201005025119</c:v>
                </c:pt>
                <c:pt idx="2671">
                  <c:v>8804.3266331658288</c:v>
                </c:pt>
                <c:pt idx="2672">
                  <c:v>8804.9045226130656</c:v>
                </c:pt>
                <c:pt idx="2673">
                  <c:v>9416.7035175879391</c:v>
                </c:pt>
                <c:pt idx="2674">
                  <c:v>9473.6030150753777</c:v>
                </c:pt>
                <c:pt idx="2675">
                  <c:v>9558.417085427136</c:v>
                </c:pt>
                <c:pt idx="2676">
                  <c:v>9467.5527638190961</c:v>
                </c:pt>
                <c:pt idx="2677">
                  <c:v>9438.4924623115585</c:v>
                </c:pt>
                <c:pt idx="2678">
                  <c:v>9726.3768844221104</c:v>
                </c:pt>
                <c:pt idx="2679">
                  <c:v>9981.0502512562816</c:v>
                </c:pt>
                <c:pt idx="2680">
                  <c:v>9981.582914572864</c:v>
                </c:pt>
                <c:pt idx="2681">
                  <c:v>10174.542713567838</c:v>
                </c:pt>
                <c:pt idx="2682">
                  <c:v>10150.547738693467</c:v>
                </c:pt>
                <c:pt idx="2683">
                  <c:v>10121.51256281407</c:v>
                </c:pt>
                <c:pt idx="2684">
                  <c:v>10131.366834170854</c:v>
                </c:pt>
                <c:pt idx="2685">
                  <c:v>10102.929648241206</c:v>
                </c:pt>
                <c:pt idx="2686">
                  <c:v>10117.603015075378</c:v>
                </c:pt>
                <c:pt idx="2687">
                  <c:v>10132.994974874371</c:v>
                </c:pt>
                <c:pt idx="2688">
                  <c:v>10030.994974874371</c:v>
                </c:pt>
                <c:pt idx="2689">
                  <c:v>10004.929648241206</c:v>
                </c:pt>
                <c:pt idx="2690">
                  <c:v>9929.582914572864</c:v>
                </c:pt>
                <c:pt idx="2691">
                  <c:v>9365.0904522613073</c:v>
                </c:pt>
                <c:pt idx="2692">
                  <c:v>8641.0050251256289</c:v>
                </c:pt>
                <c:pt idx="2693">
                  <c:v>8675.0753768844224</c:v>
                </c:pt>
                <c:pt idx="2694">
                  <c:v>8673.2110552763825</c:v>
                </c:pt>
                <c:pt idx="2695">
                  <c:v>8635.8341708542721</c:v>
                </c:pt>
                <c:pt idx="2696">
                  <c:v>8715.4070351758801</c:v>
                </c:pt>
                <c:pt idx="2697">
                  <c:v>8718.2211055276384</c:v>
                </c:pt>
                <c:pt idx="2698">
                  <c:v>8657.2060301507536</c:v>
                </c:pt>
                <c:pt idx="2699">
                  <c:v>8654.1005025125633</c:v>
                </c:pt>
                <c:pt idx="2700">
                  <c:v>8654.9396984924624</c:v>
                </c:pt>
                <c:pt idx="2701">
                  <c:v>8981.2864321608049</c:v>
                </c:pt>
                <c:pt idx="2702">
                  <c:v>8988.9195979899505</c:v>
                </c:pt>
                <c:pt idx="2703">
                  <c:v>9162.7839195979905</c:v>
                </c:pt>
                <c:pt idx="2704">
                  <c:v>9163.1155778894481</c:v>
                </c:pt>
                <c:pt idx="2705">
                  <c:v>9130.7638190954767</c:v>
                </c:pt>
                <c:pt idx="2706">
                  <c:v>9143.8844221105519</c:v>
                </c:pt>
                <c:pt idx="2707">
                  <c:v>9159.9296482412065</c:v>
                </c:pt>
                <c:pt idx="2708">
                  <c:v>9149.7336683417088</c:v>
                </c:pt>
                <c:pt idx="2709">
                  <c:v>9130.4422110552769</c:v>
                </c:pt>
                <c:pt idx="2710">
                  <c:v>9108.9547738693473</c:v>
                </c:pt>
                <c:pt idx="2711">
                  <c:v>9481.5477386934672</c:v>
                </c:pt>
                <c:pt idx="2712">
                  <c:v>9530.6080402010048</c:v>
                </c:pt>
                <c:pt idx="2713">
                  <c:v>9180.6834170854272</c:v>
                </c:pt>
                <c:pt idx="2714">
                  <c:v>9189.7989949748735</c:v>
                </c:pt>
                <c:pt idx="2715">
                  <c:v>9193.5276381909553</c:v>
                </c:pt>
                <c:pt idx="2716">
                  <c:v>9068.7487437185937</c:v>
                </c:pt>
                <c:pt idx="2717">
                  <c:v>9063.0251256281408</c:v>
                </c:pt>
                <c:pt idx="2718">
                  <c:v>9070.4120603015072</c:v>
                </c:pt>
                <c:pt idx="2719">
                  <c:v>8875.4070351758801</c:v>
                </c:pt>
                <c:pt idx="2720">
                  <c:v>8809.5326633165823</c:v>
                </c:pt>
                <c:pt idx="2721">
                  <c:v>8813.1758793969857</c:v>
                </c:pt>
                <c:pt idx="2722">
                  <c:v>8914.3316582914576</c:v>
                </c:pt>
                <c:pt idx="2723">
                  <c:v>8920.7889447236175</c:v>
                </c:pt>
                <c:pt idx="2724">
                  <c:v>8919.6733668341712</c:v>
                </c:pt>
                <c:pt idx="2725">
                  <c:v>8918.7336683417088</c:v>
                </c:pt>
                <c:pt idx="2726">
                  <c:v>8918.1809045226128</c:v>
                </c:pt>
                <c:pt idx="2727">
                  <c:v>8853.5276381909553</c:v>
                </c:pt>
                <c:pt idx="2728">
                  <c:v>8849.1608040201008</c:v>
                </c:pt>
                <c:pt idx="2729">
                  <c:v>8988.5075376884415</c:v>
                </c:pt>
                <c:pt idx="2730">
                  <c:v>8961.0552763819087</c:v>
                </c:pt>
                <c:pt idx="2731">
                  <c:v>9957.3969849246223</c:v>
                </c:pt>
                <c:pt idx="2732">
                  <c:v>9719.562814070352</c:v>
                </c:pt>
                <c:pt idx="2733">
                  <c:v>9730.7989949748735</c:v>
                </c:pt>
                <c:pt idx="2734">
                  <c:v>9738.3316582914576</c:v>
                </c:pt>
                <c:pt idx="2735">
                  <c:v>9824.9396984924624</c:v>
                </c:pt>
                <c:pt idx="2736">
                  <c:v>9822.1909547738687</c:v>
                </c:pt>
                <c:pt idx="2737">
                  <c:v>9492.9296482412065</c:v>
                </c:pt>
                <c:pt idx="2738">
                  <c:v>9490.3417085427136</c:v>
                </c:pt>
                <c:pt idx="2739">
                  <c:v>9631.0201005025119</c:v>
                </c:pt>
                <c:pt idx="2740">
                  <c:v>9657.145728643216</c:v>
                </c:pt>
                <c:pt idx="2741">
                  <c:v>9629.5326633165823</c:v>
                </c:pt>
                <c:pt idx="2742">
                  <c:v>9628.0703517587935</c:v>
                </c:pt>
                <c:pt idx="2743">
                  <c:v>9628.9296482412065</c:v>
                </c:pt>
                <c:pt idx="2744">
                  <c:v>9632.5276381909553</c:v>
                </c:pt>
                <c:pt idx="2745">
                  <c:v>9658.0150753768849</c:v>
                </c:pt>
                <c:pt idx="2746">
                  <c:v>9659.3869346733663</c:v>
                </c:pt>
                <c:pt idx="2747">
                  <c:v>9619.8140703517583</c:v>
                </c:pt>
                <c:pt idx="2748">
                  <c:v>9623.7386934673359</c:v>
                </c:pt>
                <c:pt idx="2749">
                  <c:v>10123.748743718594</c:v>
                </c:pt>
                <c:pt idx="2750">
                  <c:v>10133.618090452261</c:v>
                </c:pt>
                <c:pt idx="2751">
                  <c:v>10110.552763819096</c:v>
                </c:pt>
                <c:pt idx="2752">
                  <c:v>10153.35175879397</c:v>
                </c:pt>
                <c:pt idx="2753">
                  <c:v>10103.236180904523</c:v>
                </c:pt>
                <c:pt idx="2754">
                  <c:v>10104.286432160805</c:v>
                </c:pt>
                <c:pt idx="2755">
                  <c:v>10119.371859296483</c:v>
                </c:pt>
                <c:pt idx="2756">
                  <c:v>10125.874371859296</c:v>
                </c:pt>
                <c:pt idx="2757">
                  <c:v>10125.587939698493</c:v>
                </c:pt>
                <c:pt idx="2758">
                  <c:v>10118.346733668342</c:v>
                </c:pt>
                <c:pt idx="2759">
                  <c:v>10142.974874371859</c:v>
                </c:pt>
                <c:pt idx="2760">
                  <c:v>10142.723618090453</c:v>
                </c:pt>
                <c:pt idx="2761">
                  <c:v>10141.145728643216</c:v>
                </c:pt>
                <c:pt idx="2762">
                  <c:v>9971.7035175879391</c:v>
                </c:pt>
                <c:pt idx="2763">
                  <c:v>9889.2311557788944</c:v>
                </c:pt>
                <c:pt idx="2764">
                  <c:v>9891.844221105528</c:v>
                </c:pt>
                <c:pt idx="2765">
                  <c:v>10059.060301507538</c:v>
                </c:pt>
                <c:pt idx="2766">
                  <c:v>9693.5577889447231</c:v>
                </c:pt>
                <c:pt idx="2767">
                  <c:v>9684.4070351758801</c:v>
                </c:pt>
                <c:pt idx="2768">
                  <c:v>9684.1206030150752</c:v>
                </c:pt>
                <c:pt idx="2769">
                  <c:v>9672.2964824120609</c:v>
                </c:pt>
                <c:pt idx="2770">
                  <c:v>9727.9145728643216</c:v>
                </c:pt>
                <c:pt idx="2771">
                  <c:v>9729.2562814070352</c:v>
                </c:pt>
                <c:pt idx="2772">
                  <c:v>9732.3216080402017</c:v>
                </c:pt>
                <c:pt idx="2773">
                  <c:v>9730.0552763819087</c:v>
                </c:pt>
                <c:pt idx="2774">
                  <c:v>9611.4773869346736</c:v>
                </c:pt>
                <c:pt idx="2775">
                  <c:v>9784.3366834170847</c:v>
                </c:pt>
                <c:pt idx="2776">
                  <c:v>9774.4623115577888</c:v>
                </c:pt>
                <c:pt idx="2777">
                  <c:v>9771.3668341708544</c:v>
                </c:pt>
                <c:pt idx="2778">
                  <c:v>9790.2060301507536</c:v>
                </c:pt>
                <c:pt idx="2779">
                  <c:v>9789.0954773869344</c:v>
                </c:pt>
                <c:pt idx="2780">
                  <c:v>11445.527638190955</c:v>
                </c:pt>
                <c:pt idx="2781">
                  <c:v>11446.738693467336</c:v>
                </c:pt>
                <c:pt idx="2782">
                  <c:v>11887.281407035176</c:v>
                </c:pt>
                <c:pt idx="2783">
                  <c:v>11923.51256281407</c:v>
                </c:pt>
                <c:pt idx="2784">
                  <c:v>11959.562814070352</c:v>
                </c:pt>
                <c:pt idx="2785">
                  <c:v>11716.638190954774</c:v>
                </c:pt>
                <c:pt idx="2786">
                  <c:v>11751.457286432162</c:v>
                </c:pt>
                <c:pt idx="2787">
                  <c:v>11769.13567839196</c:v>
                </c:pt>
                <c:pt idx="2788">
                  <c:v>11253.03015075377</c:v>
                </c:pt>
                <c:pt idx="2789">
                  <c:v>11252.336683417085</c:v>
                </c:pt>
                <c:pt idx="2790">
                  <c:v>11271.929648241206</c:v>
                </c:pt>
                <c:pt idx="2791">
                  <c:v>11241.964824120603</c:v>
                </c:pt>
                <c:pt idx="2792">
                  <c:v>11242.160804020101</c:v>
                </c:pt>
                <c:pt idx="2793">
                  <c:v>11350.788944723618</c:v>
                </c:pt>
                <c:pt idx="2794">
                  <c:v>11580.236180904523</c:v>
                </c:pt>
                <c:pt idx="2795">
                  <c:v>11579.924623115578</c:v>
                </c:pt>
                <c:pt idx="2796">
                  <c:v>11577.442211055277</c:v>
                </c:pt>
                <c:pt idx="2797">
                  <c:v>11627.035175879397</c:v>
                </c:pt>
                <c:pt idx="2798">
                  <c:v>11742.502512562814</c:v>
                </c:pt>
                <c:pt idx="2799">
                  <c:v>11854.557788944723</c:v>
                </c:pt>
                <c:pt idx="2800">
                  <c:v>11848.356783919598</c:v>
                </c:pt>
                <c:pt idx="2801">
                  <c:v>11848.37688442211</c:v>
                </c:pt>
                <c:pt idx="2802">
                  <c:v>11750.688442211056</c:v>
                </c:pt>
                <c:pt idx="2803">
                  <c:v>11536.24120603015</c:v>
                </c:pt>
                <c:pt idx="2804">
                  <c:v>11555.24120603015</c:v>
                </c:pt>
                <c:pt idx="2805">
                  <c:v>11547.281407035176</c:v>
                </c:pt>
                <c:pt idx="2806">
                  <c:v>11549.316582914573</c:v>
                </c:pt>
                <c:pt idx="2807">
                  <c:v>11423.904522613066</c:v>
                </c:pt>
                <c:pt idx="2808">
                  <c:v>11443.336683417085</c:v>
                </c:pt>
                <c:pt idx="2809">
                  <c:v>11647.678391959798</c:v>
                </c:pt>
                <c:pt idx="2810">
                  <c:v>11649.396984924622</c:v>
                </c:pt>
                <c:pt idx="2811">
                  <c:v>11643.51256281407</c:v>
                </c:pt>
                <c:pt idx="2812">
                  <c:v>11777.482412060301</c:v>
                </c:pt>
                <c:pt idx="2813">
                  <c:v>11891.994974874371</c:v>
                </c:pt>
                <c:pt idx="2814">
                  <c:v>11894.160804020101</c:v>
                </c:pt>
                <c:pt idx="2815">
                  <c:v>11807.396984924622</c:v>
                </c:pt>
                <c:pt idx="2816">
                  <c:v>11808.251256281406</c:v>
                </c:pt>
                <c:pt idx="2817">
                  <c:v>11813.979899497488</c:v>
                </c:pt>
                <c:pt idx="2818">
                  <c:v>11970.834170854272</c:v>
                </c:pt>
                <c:pt idx="2819">
                  <c:v>11970.723618090453</c:v>
                </c:pt>
                <c:pt idx="2820">
                  <c:v>11966.286432160805</c:v>
                </c:pt>
                <c:pt idx="2821">
                  <c:v>12057.055276381909</c:v>
                </c:pt>
                <c:pt idx="2822">
                  <c:v>12029.537688442211</c:v>
                </c:pt>
                <c:pt idx="2823">
                  <c:v>12031.743718592965</c:v>
                </c:pt>
                <c:pt idx="2824">
                  <c:v>12137.055276381909</c:v>
                </c:pt>
                <c:pt idx="2825">
                  <c:v>11893.060301507538</c:v>
                </c:pt>
                <c:pt idx="2826">
                  <c:v>12080.08040201005</c:v>
                </c:pt>
                <c:pt idx="2827">
                  <c:v>12077.793969849246</c:v>
                </c:pt>
                <c:pt idx="2828">
                  <c:v>11959.010050251256</c:v>
                </c:pt>
                <c:pt idx="2829">
                  <c:v>12002.266331658291</c:v>
                </c:pt>
                <c:pt idx="2830">
                  <c:v>12004.095477386934</c:v>
                </c:pt>
                <c:pt idx="2831">
                  <c:v>11995.738693467336</c:v>
                </c:pt>
                <c:pt idx="2832">
                  <c:v>12006.256281407035</c:v>
                </c:pt>
                <c:pt idx="2833">
                  <c:v>11894.708542713568</c:v>
                </c:pt>
                <c:pt idx="2834">
                  <c:v>11727.13567839196</c:v>
                </c:pt>
                <c:pt idx="2835">
                  <c:v>11729.070351758794</c:v>
                </c:pt>
                <c:pt idx="2836">
                  <c:v>11733.467336683418</c:v>
                </c:pt>
                <c:pt idx="2837">
                  <c:v>11340.08040201005</c:v>
                </c:pt>
                <c:pt idx="2838">
                  <c:v>11320.51256281407</c:v>
                </c:pt>
                <c:pt idx="2839">
                  <c:v>11406.879396984925</c:v>
                </c:pt>
                <c:pt idx="2840">
                  <c:v>11418.37688442211</c:v>
                </c:pt>
                <c:pt idx="2841">
                  <c:v>11424.13567839196</c:v>
                </c:pt>
                <c:pt idx="2842">
                  <c:v>11428.834170854272</c:v>
                </c:pt>
                <c:pt idx="2843">
                  <c:v>11430.206030150754</c:v>
                </c:pt>
                <c:pt idx="2844">
                  <c:v>11389.055276381909</c:v>
                </c:pt>
                <c:pt idx="2845">
                  <c:v>11378.542713567838</c:v>
                </c:pt>
                <c:pt idx="2846">
                  <c:v>11401.190954773869</c:v>
                </c:pt>
                <c:pt idx="2847">
                  <c:v>11412.703517587939</c:v>
                </c:pt>
                <c:pt idx="2848">
                  <c:v>11406.085427135678</c:v>
                </c:pt>
                <c:pt idx="2849">
                  <c:v>11410.924623115578</c:v>
                </c:pt>
                <c:pt idx="2850">
                  <c:v>11411.582914572864</c:v>
                </c:pt>
                <c:pt idx="2851">
                  <c:v>11408.914572864322</c:v>
                </c:pt>
                <c:pt idx="2852">
                  <c:v>11149.37688442211</c:v>
                </c:pt>
                <c:pt idx="2853">
                  <c:v>11153.884422110552</c:v>
                </c:pt>
                <c:pt idx="2854">
                  <c:v>11149.336683417085</c:v>
                </c:pt>
                <c:pt idx="2855">
                  <c:v>11157.552763819096</c:v>
                </c:pt>
                <c:pt idx="2856">
                  <c:v>10938.331658291458</c:v>
                </c:pt>
                <c:pt idx="2857">
                  <c:v>10935.64824120603</c:v>
                </c:pt>
                <c:pt idx="2858">
                  <c:v>10895.145728643216</c:v>
                </c:pt>
                <c:pt idx="2859">
                  <c:v>10999.844221105528</c:v>
                </c:pt>
                <c:pt idx="2860">
                  <c:v>11001.437185929648</c:v>
                </c:pt>
                <c:pt idx="2861">
                  <c:v>11002.37688442211</c:v>
                </c:pt>
                <c:pt idx="2862">
                  <c:v>11000.286432160805</c:v>
                </c:pt>
                <c:pt idx="2863">
                  <c:v>10995.507537688442</c:v>
                </c:pt>
                <c:pt idx="2864">
                  <c:v>10995.065326633166</c:v>
                </c:pt>
                <c:pt idx="2865">
                  <c:v>10991.924623115578</c:v>
                </c:pt>
                <c:pt idx="2866">
                  <c:v>10986.738693467336</c:v>
                </c:pt>
                <c:pt idx="2867">
                  <c:v>10971.86432160804</c:v>
                </c:pt>
                <c:pt idx="2868">
                  <c:v>11550.934673366834</c:v>
                </c:pt>
                <c:pt idx="2869">
                  <c:v>11646.502512562814</c:v>
                </c:pt>
                <c:pt idx="2870">
                  <c:v>11643.316582914573</c:v>
                </c:pt>
                <c:pt idx="2871">
                  <c:v>11642.567839195979</c:v>
                </c:pt>
                <c:pt idx="2872">
                  <c:v>11060.522613065326</c:v>
                </c:pt>
                <c:pt idx="2873">
                  <c:v>11149.37688442211</c:v>
                </c:pt>
                <c:pt idx="2874">
                  <c:v>11010.804020100502</c:v>
                </c:pt>
                <c:pt idx="2875">
                  <c:v>10974.532663316582</c:v>
                </c:pt>
                <c:pt idx="2876">
                  <c:v>10973.120603015075</c:v>
                </c:pt>
                <c:pt idx="2877">
                  <c:v>10681.763819095477</c:v>
                </c:pt>
                <c:pt idx="2878">
                  <c:v>10513.944723618091</c:v>
                </c:pt>
                <c:pt idx="2879">
                  <c:v>10596.010050251256</c:v>
                </c:pt>
                <c:pt idx="2880">
                  <c:v>10963.904522613066</c:v>
                </c:pt>
                <c:pt idx="2881">
                  <c:v>10954.703517587939</c:v>
                </c:pt>
                <c:pt idx="2882">
                  <c:v>10954.72864321608</c:v>
                </c:pt>
                <c:pt idx="2883">
                  <c:v>10956.899497487437</c:v>
                </c:pt>
                <c:pt idx="2884">
                  <c:v>10956.638190954774</c:v>
                </c:pt>
                <c:pt idx="2885">
                  <c:v>10942.849246231155</c:v>
                </c:pt>
                <c:pt idx="2886">
                  <c:v>10927.748743718594</c:v>
                </c:pt>
                <c:pt idx="2887">
                  <c:v>10929.507537688442</c:v>
                </c:pt>
                <c:pt idx="2888">
                  <c:v>10928.170854271357</c:v>
                </c:pt>
                <c:pt idx="2889">
                  <c:v>11857.437185929648</c:v>
                </c:pt>
                <c:pt idx="2890">
                  <c:v>11868.89447236181</c:v>
                </c:pt>
                <c:pt idx="2891">
                  <c:v>11883.743718592965</c:v>
                </c:pt>
                <c:pt idx="2892">
                  <c:v>11857.291457286432</c:v>
                </c:pt>
                <c:pt idx="2893">
                  <c:v>11942.261306532664</c:v>
                </c:pt>
                <c:pt idx="2894">
                  <c:v>11942.381909547739</c:v>
                </c:pt>
                <c:pt idx="2895">
                  <c:v>11857.336683417085</c:v>
                </c:pt>
                <c:pt idx="2896">
                  <c:v>11854.96984924623</c:v>
                </c:pt>
                <c:pt idx="2897">
                  <c:v>11889.557788944723</c:v>
                </c:pt>
                <c:pt idx="2898">
                  <c:v>11891.768844221106</c:v>
                </c:pt>
                <c:pt idx="2899">
                  <c:v>11890.412060301507</c:v>
                </c:pt>
                <c:pt idx="2900">
                  <c:v>11554.291457286432</c:v>
                </c:pt>
                <c:pt idx="2901">
                  <c:v>11560.869346733669</c:v>
                </c:pt>
                <c:pt idx="2902">
                  <c:v>11393.160804020101</c:v>
                </c:pt>
                <c:pt idx="2903">
                  <c:v>12496.266331658291</c:v>
                </c:pt>
                <c:pt idx="2904">
                  <c:v>12534.045226130653</c:v>
                </c:pt>
                <c:pt idx="2905">
                  <c:v>12517.582914572864</c:v>
                </c:pt>
                <c:pt idx="2906">
                  <c:v>12515.170854271357</c:v>
                </c:pt>
                <c:pt idx="2907">
                  <c:v>12509.341708542714</c:v>
                </c:pt>
                <c:pt idx="2908">
                  <c:v>12645.10552763819</c:v>
                </c:pt>
                <c:pt idx="2909">
                  <c:v>12640.211055276382</c:v>
                </c:pt>
                <c:pt idx="2910">
                  <c:v>12266.251256281406</c:v>
                </c:pt>
                <c:pt idx="2911">
                  <c:v>12218.51256281407</c:v>
                </c:pt>
                <c:pt idx="2912">
                  <c:v>12222.829145728643</c:v>
                </c:pt>
                <c:pt idx="2913">
                  <c:v>12351.326633165829</c:v>
                </c:pt>
                <c:pt idx="2914">
                  <c:v>12343.447236180904</c:v>
                </c:pt>
                <c:pt idx="2915">
                  <c:v>12343.396984924622</c:v>
                </c:pt>
                <c:pt idx="2916">
                  <c:v>12343.773869346735</c:v>
                </c:pt>
                <c:pt idx="2917">
                  <c:v>12379.155778894472</c:v>
                </c:pt>
                <c:pt idx="2918">
                  <c:v>12387.201005025127</c:v>
                </c:pt>
                <c:pt idx="2919">
                  <c:v>12409.361809045226</c:v>
                </c:pt>
                <c:pt idx="2920">
                  <c:v>12434.336683417085</c:v>
                </c:pt>
                <c:pt idx="2921">
                  <c:v>12331.331658291458</c:v>
                </c:pt>
                <c:pt idx="2922">
                  <c:v>12324.884422110552</c:v>
                </c:pt>
                <c:pt idx="2923">
                  <c:v>12327.778894472362</c:v>
                </c:pt>
                <c:pt idx="2924">
                  <c:v>12359.040201005026</c:v>
                </c:pt>
                <c:pt idx="2925">
                  <c:v>12402.834170854272</c:v>
                </c:pt>
                <c:pt idx="2926">
                  <c:v>12397.457286432162</c:v>
                </c:pt>
                <c:pt idx="2927">
                  <c:v>12404.522613065326</c:v>
                </c:pt>
                <c:pt idx="2928">
                  <c:v>12281.718592964824</c:v>
                </c:pt>
                <c:pt idx="2929">
                  <c:v>12312.798994974873</c:v>
                </c:pt>
                <c:pt idx="2930">
                  <c:v>11245.814070351758</c:v>
                </c:pt>
                <c:pt idx="2931">
                  <c:v>11277.24120603015</c:v>
                </c:pt>
                <c:pt idx="2932">
                  <c:v>11261.391959798995</c:v>
                </c:pt>
                <c:pt idx="2933">
                  <c:v>11252.78391959799</c:v>
                </c:pt>
                <c:pt idx="2934">
                  <c:v>11163.180904522613</c:v>
                </c:pt>
                <c:pt idx="2935">
                  <c:v>11163.527638190955</c:v>
                </c:pt>
                <c:pt idx="2936">
                  <c:v>11163</c:v>
                </c:pt>
                <c:pt idx="2937">
                  <c:v>11532.814070351758</c:v>
                </c:pt>
                <c:pt idx="2938">
                  <c:v>11400.467336683418</c:v>
                </c:pt>
                <c:pt idx="2939">
                  <c:v>11578.261306532664</c:v>
                </c:pt>
                <c:pt idx="2940">
                  <c:v>11594.954773869347</c:v>
                </c:pt>
                <c:pt idx="2941">
                  <c:v>11593.452261306533</c:v>
                </c:pt>
                <c:pt idx="2942">
                  <c:v>11612.678391959798</c:v>
                </c:pt>
                <c:pt idx="2943">
                  <c:v>11677.944723618091</c:v>
                </c:pt>
                <c:pt idx="2944">
                  <c:v>11661.959798994974</c:v>
                </c:pt>
                <c:pt idx="2945">
                  <c:v>11660.246231155779</c:v>
                </c:pt>
                <c:pt idx="2946">
                  <c:v>11659.75879396985</c:v>
                </c:pt>
                <c:pt idx="2947">
                  <c:v>11661.261306532664</c:v>
                </c:pt>
                <c:pt idx="2948">
                  <c:v>11797.286432160805</c:v>
                </c:pt>
                <c:pt idx="2949">
                  <c:v>11782.96984924623</c:v>
                </c:pt>
                <c:pt idx="2950">
                  <c:v>11782.698492462312</c:v>
                </c:pt>
                <c:pt idx="2951">
                  <c:v>11740.733668341709</c:v>
                </c:pt>
                <c:pt idx="2952">
                  <c:v>11830.788944723618</c:v>
                </c:pt>
                <c:pt idx="2953">
                  <c:v>11841.306532663317</c:v>
                </c:pt>
                <c:pt idx="2954">
                  <c:v>11980.673366834171</c:v>
                </c:pt>
                <c:pt idx="2955">
                  <c:v>11981.306532663317</c:v>
                </c:pt>
                <c:pt idx="2956">
                  <c:v>11984.658291457286</c:v>
                </c:pt>
                <c:pt idx="2957">
                  <c:v>12022.35175879397</c:v>
                </c:pt>
                <c:pt idx="2958">
                  <c:v>11995.090452261307</c:v>
                </c:pt>
                <c:pt idx="2959">
                  <c:v>11999.060301507538</c:v>
                </c:pt>
                <c:pt idx="2960">
                  <c:v>12009.949748743718</c:v>
                </c:pt>
                <c:pt idx="2961">
                  <c:v>11999.291457286432</c:v>
                </c:pt>
                <c:pt idx="2962">
                  <c:v>12074.381909547739</c:v>
                </c:pt>
                <c:pt idx="2963">
                  <c:v>12068.979899497488</c:v>
                </c:pt>
                <c:pt idx="2964">
                  <c:v>12577.381909547739</c:v>
                </c:pt>
                <c:pt idx="2965">
                  <c:v>12570.552763819096</c:v>
                </c:pt>
                <c:pt idx="2966">
                  <c:v>12571.924623115578</c:v>
                </c:pt>
                <c:pt idx="2967">
                  <c:v>12580.673366834171</c:v>
                </c:pt>
                <c:pt idx="2968">
                  <c:v>12580.522613065326</c:v>
                </c:pt>
                <c:pt idx="2969">
                  <c:v>12516.753768844221</c:v>
                </c:pt>
                <c:pt idx="2970">
                  <c:v>12521.59296482412</c:v>
                </c:pt>
                <c:pt idx="2971">
                  <c:v>12526.291457286432</c:v>
                </c:pt>
                <c:pt idx="2972">
                  <c:v>12590.206030150754</c:v>
                </c:pt>
                <c:pt idx="2973">
                  <c:v>12548.668341708542</c:v>
                </c:pt>
                <c:pt idx="2974">
                  <c:v>12408.195979899498</c:v>
                </c:pt>
                <c:pt idx="2975">
                  <c:v>12408.221105527638</c:v>
                </c:pt>
                <c:pt idx="2976">
                  <c:v>13183.51256281407</c:v>
                </c:pt>
                <c:pt idx="2977">
                  <c:v>13162.341708542714</c:v>
                </c:pt>
                <c:pt idx="2978">
                  <c:v>13450.668341708542</c:v>
                </c:pt>
                <c:pt idx="2979">
                  <c:v>11621.472361809045</c:v>
                </c:pt>
                <c:pt idx="2980">
                  <c:v>11625.587939698493</c:v>
                </c:pt>
                <c:pt idx="2981">
                  <c:v>11268.065326633166</c:v>
                </c:pt>
                <c:pt idx="2982">
                  <c:v>11227.879396984925</c:v>
                </c:pt>
                <c:pt idx="2983">
                  <c:v>11172.663316582915</c:v>
                </c:pt>
                <c:pt idx="2984">
                  <c:v>11176.326633165829</c:v>
                </c:pt>
                <c:pt idx="2985">
                  <c:v>11141.442211055277</c:v>
                </c:pt>
                <c:pt idx="2986">
                  <c:v>11074.859296482413</c:v>
                </c:pt>
                <c:pt idx="2987">
                  <c:v>11076.115577889448</c:v>
                </c:pt>
                <c:pt idx="2988">
                  <c:v>11075.869346733669</c:v>
                </c:pt>
                <c:pt idx="2989">
                  <c:v>11060.613065326634</c:v>
                </c:pt>
                <c:pt idx="2990">
                  <c:v>11082.24120603015</c:v>
                </c:pt>
                <c:pt idx="2991">
                  <c:v>11081.190954773869</c:v>
                </c:pt>
                <c:pt idx="2992">
                  <c:v>10998.296482412061</c:v>
                </c:pt>
                <c:pt idx="2993">
                  <c:v>10764.989949748744</c:v>
                </c:pt>
                <c:pt idx="2994">
                  <c:v>10762.587939698493</c:v>
                </c:pt>
                <c:pt idx="2995">
                  <c:v>10760.005025125629</c:v>
                </c:pt>
                <c:pt idx="2996">
                  <c:v>10661.75879396985</c:v>
                </c:pt>
                <c:pt idx="2997">
                  <c:v>10426.723618090453</c:v>
                </c:pt>
                <c:pt idx="2998">
                  <c:v>10328.306532663317</c:v>
                </c:pt>
                <c:pt idx="2999">
                  <c:v>10374.422110552763</c:v>
                </c:pt>
                <c:pt idx="3000">
                  <c:v>10490.402010050251</c:v>
                </c:pt>
                <c:pt idx="3001">
                  <c:v>10484.663316582915</c:v>
                </c:pt>
                <c:pt idx="3002">
                  <c:v>13090.954773869347</c:v>
                </c:pt>
                <c:pt idx="3003">
                  <c:v>13073.226130653265</c:v>
                </c:pt>
                <c:pt idx="3004">
                  <c:v>13074.944723618091</c:v>
                </c:pt>
                <c:pt idx="3005">
                  <c:v>13073.954773869347</c:v>
                </c:pt>
                <c:pt idx="3006">
                  <c:v>13100.562814070352</c:v>
                </c:pt>
                <c:pt idx="3007">
                  <c:v>13084.944723618091</c:v>
                </c:pt>
                <c:pt idx="3008">
                  <c:v>14507.567839195979</c:v>
                </c:pt>
                <c:pt idx="3009">
                  <c:v>14508.045226130653</c:v>
                </c:pt>
                <c:pt idx="3010">
                  <c:v>14510.994974874371</c:v>
                </c:pt>
                <c:pt idx="3011">
                  <c:v>14378.025125628141</c:v>
                </c:pt>
                <c:pt idx="3012">
                  <c:v>14312.386934673366</c:v>
                </c:pt>
                <c:pt idx="3013">
                  <c:v>14400.050251256282</c:v>
                </c:pt>
                <c:pt idx="3014">
                  <c:v>14398.582914572864</c:v>
                </c:pt>
                <c:pt idx="3015">
                  <c:v>14460.190954773869</c:v>
                </c:pt>
                <c:pt idx="3016">
                  <c:v>14770.095477386934</c:v>
                </c:pt>
                <c:pt idx="3017">
                  <c:v>14613.005025125629</c:v>
                </c:pt>
                <c:pt idx="3018">
                  <c:v>14741.211055276382</c:v>
                </c:pt>
                <c:pt idx="3019">
                  <c:v>14752.015075376885</c:v>
                </c:pt>
                <c:pt idx="3020">
                  <c:v>14673.75879396985</c:v>
                </c:pt>
                <c:pt idx="3021">
                  <c:v>14645.693467336683</c:v>
                </c:pt>
                <c:pt idx="3022">
                  <c:v>14644.542713567838</c:v>
                </c:pt>
                <c:pt idx="3023">
                  <c:v>14775.316582914573</c:v>
                </c:pt>
                <c:pt idx="3024">
                  <c:v>14797.412060301507</c:v>
                </c:pt>
                <c:pt idx="3025">
                  <c:v>14612.678391959798</c:v>
                </c:pt>
                <c:pt idx="3026">
                  <c:v>14632.603015075378</c:v>
                </c:pt>
                <c:pt idx="3027">
                  <c:v>14630.291457286432</c:v>
                </c:pt>
                <c:pt idx="3028">
                  <c:v>14562.869346733669</c:v>
                </c:pt>
                <c:pt idx="3029">
                  <c:v>14562.904522613066</c:v>
                </c:pt>
                <c:pt idx="3030">
                  <c:v>14554.150753768845</c:v>
                </c:pt>
                <c:pt idx="3031">
                  <c:v>14541.251256281406</c:v>
                </c:pt>
                <c:pt idx="3032">
                  <c:v>14539.381909547739</c:v>
                </c:pt>
                <c:pt idx="3033">
                  <c:v>14519.195979899498</c:v>
                </c:pt>
                <c:pt idx="3034">
                  <c:v>14508.180904522613</c:v>
                </c:pt>
                <c:pt idx="3035">
                  <c:v>14532.482412060301</c:v>
                </c:pt>
                <c:pt idx="3036">
                  <c:v>14571.924623115578</c:v>
                </c:pt>
                <c:pt idx="3037">
                  <c:v>14756.517587939699</c:v>
                </c:pt>
                <c:pt idx="3038">
                  <c:v>14617.768844221106</c:v>
                </c:pt>
                <c:pt idx="3039">
                  <c:v>14681.005025125629</c:v>
                </c:pt>
                <c:pt idx="3040">
                  <c:v>14675.211055276382</c:v>
                </c:pt>
                <c:pt idx="3041">
                  <c:v>14678.522613065326</c:v>
                </c:pt>
                <c:pt idx="3042">
                  <c:v>14676.256281407035</c:v>
                </c:pt>
                <c:pt idx="3043">
                  <c:v>14644.35175879397</c:v>
                </c:pt>
                <c:pt idx="3044">
                  <c:v>16245.201005025127</c:v>
                </c:pt>
                <c:pt idx="3045">
                  <c:v>16218.552763819096</c:v>
                </c:pt>
                <c:pt idx="3046">
                  <c:v>16233.567839195979</c:v>
                </c:pt>
                <c:pt idx="3047">
                  <c:v>16236.809045226131</c:v>
                </c:pt>
                <c:pt idx="3048">
                  <c:v>16214.96984924623</c:v>
                </c:pt>
                <c:pt idx="3049">
                  <c:v>16217.849246231155</c:v>
                </c:pt>
                <c:pt idx="3050">
                  <c:v>16255.603015075378</c:v>
                </c:pt>
                <c:pt idx="3051">
                  <c:v>16246.567839195979</c:v>
                </c:pt>
                <c:pt idx="3052">
                  <c:v>16397.889447236183</c:v>
                </c:pt>
                <c:pt idx="3053">
                  <c:v>16470.376884422112</c:v>
                </c:pt>
                <c:pt idx="3054">
                  <c:v>16464.804020100502</c:v>
                </c:pt>
                <c:pt idx="3055">
                  <c:v>16464.060301507539</c:v>
                </c:pt>
                <c:pt idx="3056">
                  <c:v>16478.753768844221</c:v>
                </c:pt>
                <c:pt idx="3057">
                  <c:v>16495.025125628141</c:v>
                </c:pt>
                <c:pt idx="3058">
                  <c:v>16365.658291457286</c:v>
                </c:pt>
                <c:pt idx="3059">
                  <c:v>16388.422110552765</c:v>
                </c:pt>
                <c:pt idx="3060">
                  <c:v>16411.190954773869</c:v>
                </c:pt>
                <c:pt idx="3061">
                  <c:v>16412.045226130653</c:v>
                </c:pt>
                <c:pt idx="3062">
                  <c:v>16503.713567839197</c:v>
                </c:pt>
                <c:pt idx="3063">
                  <c:v>16500.331658291456</c:v>
                </c:pt>
                <c:pt idx="3064">
                  <c:v>16498.643216080403</c:v>
                </c:pt>
                <c:pt idx="3065">
                  <c:v>16507.356783919597</c:v>
                </c:pt>
                <c:pt idx="3066">
                  <c:v>18504.080402010051</c:v>
                </c:pt>
                <c:pt idx="3067">
                  <c:v>17922.562814070352</c:v>
                </c:pt>
                <c:pt idx="3068">
                  <c:v>17822.145728643216</c:v>
                </c:pt>
                <c:pt idx="3069">
                  <c:v>17821.557788944723</c:v>
                </c:pt>
                <c:pt idx="3070">
                  <c:v>17829.256281407033</c:v>
                </c:pt>
                <c:pt idx="3071">
                  <c:v>17793.48743718593</c:v>
                </c:pt>
                <c:pt idx="3072">
                  <c:v>17642.336683417085</c:v>
                </c:pt>
                <c:pt idx="3073">
                  <c:v>17641.557788944723</c:v>
                </c:pt>
                <c:pt idx="3074">
                  <c:v>17638.623115577888</c:v>
                </c:pt>
                <c:pt idx="3075">
                  <c:v>17637.48743718593</c:v>
                </c:pt>
                <c:pt idx="3076">
                  <c:v>17638.321608040202</c:v>
                </c:pt>
                <c:pt idx="3077">
                  <c:v>17806.587939698493</c:v>
                </c:pt>
                <c:pt idx="3078">
                  <c:v>17724.221105527638</c:v>
                </c:pt>
                <c:pt idx="3079">
                  <c:v>17178.798994974873</c:v>
                </c:pt>
                <c:pt idx="3080">
                  <c:v>17177.065326633165</c:v>
                </c:pt>
                <c:pt idx="3081">
                  <c:v>17176.723618090451</c:v>
                </c:pt>
                <c:pt idx="3082">
                  <c:v>17161.859296482413</c:v>
                </c:pt>
                <c:pt idx="3083">
                  <c:v>17428.934673366835</c:v>
                </c:pt>
                <c:pt idx="3084">
                  <c:v>17429.155778894474</c:v>
                </c:pt>
                <c:pt idx="3085">
                  <c:v>17428.849246231155</c:v>
                </c:pt>
                <c:pt idx="3086">
                  <c:v>17432.482412060301</c:v>
                </c:pt>
                <c:pt idx="3087">
                  <c:v>17441.477386934672</c:v>
                </c:pt>
                <c:pt idx="3088">
                  <c:v>17340.517587939699</c:v>
                </c:pt>
                <c:pt idx="3089">
                  <c:v>17328.236180904521</c:v>
                </c:pt>
                <c:pt idx="3090">
                  <c:v>17313.145728643216</c:v>
                </c:pt>
                <c:pt idx="3091">
                  <c:v>17303.447236180906</c:v>
                </c:pt>
                <c:pt idx="3092">
                  <c:v>18013.688442211056</c:v>
                </c:pt>
                <c:pt idx="3093">
                  <c:v>18014.618090452263</c:v>
                </c:pt>
                <c:pt idx="3094">
                  <c:v>18016.407035175878</c:v>
                </c:pt>
                <c:pt idx="3095">
                  <c:v>18055.321608040202</c:v>
                </c:pt>
                <c:pt idx="3096">
                  <c:v>18037.391959798995</c:v>
                </c:pt>
                <c:pt idx="3097">
                  <c:v>18036.050251256282</c:v>
                </c:pt>
                <c:pt idx="3098">
                  <c:v>18048.54271356784</c:v>
                </c:pt>
                <c:pt idx="3099">
                  <c:v>18069.266331658291</c:v>
                </c:pt>
                <c:pt idx="3100">
                  <c:v>18058.914572864323</c:v>
                </c:pt>
                <c:pt idx="3101">
                  <c:v>18056.72864321608</c:v>
                </c:pt>
                <c:pt idx="3102">
                  <c:v>17009.055276381911</c:v>
                </c:pt>
                <c:pt idx="3103">
                  <c:v>16996.356783919597</c:v>
                </c:pt>
                <c:pt idx="3104">
                  <c:v>17060.060301507539</c:v>
                </c:pt>
                <c:pt idx="3105">
                  <c:v>17050.371859296483</c:v>
                </c:pt>
                <c:pt idx="3106">
                  <c:v>17054.160804020099</c:v>
                </c:pt>
                <c:pt idx="3107">
                  <c:v>16895.180904522615</c:v>
                </c:pt>
                <c:pt idx="3108">
                  <c:v>16899.145728643216</c:v>
                </c:pt>
                <c:pt idx="3109">
                  <c:v>17213.095477386934</c:v>
                </c:pt>
                <c:pt idx="3110">
                  <c:v>17212.21608040201</c:v>
                </c:pt>
                <c:pt idx="3111">
                  <c:v>17205.628140703517</c:v>
                </c:pt>
                <c:pt idx="3112">
                  <c:v>17067.778894472362</c:v>
                </c:pt>
                <c:pt idx="3113">
                  <c:v>17081.753768844221</c:v>
                </c:pt>
                <c:pt idx="3114">
                  <c:v>17358.618090452263</c:v>
                </c:pt>
                <c:pt idx="3115">
                  <c:v>17407.879396984925</c:v>
                </c:pt>
                <c:pt idx="3116">
                  <c:v>17363.477386934672</c:v>
                </c:pt>
                <c:pt idx="3117">
                  <c:v>18116.914572864323</c:v>
                </c:pt>
                <c:pt idx="3118">
                  <c:v>18095.221105527638</c:v>
                </c:pt>
                <c:pt idx="3119">
                  <c:v>18059.879396984925</c:v>
                </c:pt>
                <c:pt idx="3120">
                  <c:v>18065.798994974873</c:v>
                </c:pt>
                <c:pt idx="3121">
                  <c:v>18070.834170854272</c:v>
                </c:pt>
                <c:pt idx="3122">
                  <c:v>18068.497487437187</c:v>
                </c:pt>
                <c:pt idx="3123">
                  <c:v>18055.904522613066</c:v>
                </c:pt>
                <c:pt idx="3124">
                  <c:v>18021.402010050253</c:v>
                </c:pt>
                <c:pt idx="3125">
                  <c:v>18024.336683417085</c:v>
                </c:pt>
                <c:pt idx="3126">
                  <c:v>18016.944723618089</c:v>
                </c:pt>
                <c:pt idx="3127">
                  <c:v>18006.924623115578</c:v>
                </c:pt>
                <c:pt idx="3128">
                  <c:v>17972.829145728643</c:v>
                </c:pt>
                <c:pt idx="3129">
                  <c:v>17972.005025125629</c:v>
                </c:pt>
                <c:pt idx="3130">
                  <c:v>17946.442211055277</c:v>
                </c:pt>
                <c:pt idx="3131">
                  <c:v>17948.834170854272</c:v>
                </c:pt>
                <c:pt idx="3132">
                  <c:v>18643.743718592967</c:v>
                </c:pt>
                <c:pt idx="3133">
                  <c:v>18643.658291457286</c:v>
                </c:pt>
                <c:pt idx="3134">
                  <c:v>18643.452261306531</c:v>
                </c:pt>
                <c:pt idx="3135">
                  <c:v>18657.306532663315</c:v>
                </c:pt>
                <c:pt idx="3136">
                  <c:v>18285.291457286432</c:v>
                </c:pt>
                <c:pt idx="3137">
                  <c:v>18276.432160804019</c:v>
                </c:pt>
                <c:pt idx="3138">
                  <c:v>18072.462311557789</c:v>
                </c:pt>
                <c:pt idx="3139">
                  <c:v>18059.462311557789</c:v>
                </c:pt>
                <c:pt idx="3140">
                  <c:v>18053.080402010051</c:v>
                </c:pt>
                <c:pt idx="3141">
                  <c:v>18032.954773869347</c:v>
                </c:pt>
                <c:pt idx="3142">
                  <c:v>17965.452261306531</c:v>
                </c:pt>
                <c:pt idx="3143">
                  <c:v>17962.854271356784</c:v>
                </c:pt>
                <c:pt idx="3144">
                  <c:v>17964.934673366835</c:v>
                </c:pt>
                <c:pt idx="3145">
                  <c:v>17981.532663316582</c:v>
                </c:pt>
                <c:pt idx="3146">
                  <c:v>17989.155778894474</c:v>
                </c:pt>
                <c:pt idx="3147">
                  <c:v>17346.326633165831</c:v>
                </c:pt>
                <c:pt idx="3148">
                  <c:v>17346.663316582915</c:v>
                </c:pt>
                <c:pt idx="3149">
                  <c:v>17345.713567839197</c:v>
                </c:pt>
                <c:pt idx="3150">
                  <c:v>17345.909547738695</c:v>
                </c:pt>
                <c:pt idx="3151">
                  <c:v>17257.402010050253</c:v>
                </c:pt>
                <c:pt idx="3152">
                  <c:v>17246.884422110554</c:v>
                </c:pt>
                <c:pt idx="3153">
                  <c:v>17098.135678391958</c:v>
                </c:pt>
                <c:pt idx="3154">
                  <c:v>17116.376884422112</c:v>
                </c:pt>
                <c:pt idx="3155">
                  <c:v>17119.733668341709</c:v>
                </c:pt>
                <c:pt idx="3156">
                  <c:v>17091.060301507539</c:v>
                </c:pt>
                <c:pt idx="3157">
                  <c:v>17090.346733668342</c:v>
                </c:pt>
                <c:pt idx="3158">
                  <c:v>17087.256281407033</c:v>
                </c:pt>
                <c:pt idx="3159">
                  <c:v>17090.532663316582</c:v>
                </c:pt>
                <c:pt idx="3160">
                  <c:v>17095.346733668342</c:v>
                </c:pt>
                <c:pt idx="3161">
                  <c:v>17025.809045226131</c:v>
                </c:pt>
                <c:pt idx="3162">
                  <c:v>17292.804020100502</c:v>
                </c:pt>
                <c:pt idx="3163">
                  <c:v>16614.160804020099</c:v>
                </c:pt>
                <c:pt idx="3164">
                  <c:v>16617.27135678392</c:v>
                </c:pt>
                <c:pt idx="3165">
                  <c:v>16617.195979899498</c:v>
                </c:pt>
                <c:pt idx="3166">
                  <c:v>16608.577889447235</c:v>
                </c:pt>
                <c:pt idx="3167">
                  <c:v>16608.989949748742</c:v>
                </c:pt>
                <c:pt idx="3168">
                  <c:v>16666.256281407033</c:v>
                </c:pt>
                <c:pt idx="3169">
                  <c:v>16658.537688442211</c:v>
                </c:pt>
                <c:pt idx="3170">
                  <c:v>16652.346733668342</c:v>
                </c:pt>
                <c:pt idx="3171">
                  <c:v>16605.150753768845</c:v>
                </c:pt>
                <c:pt idx="3172">
                  <c:v>16613.407035175878</c:v>
                </c:pt>
                <c:pt idx="3173">
                  <c:v>16591.603015075376</c:v>
                </c:pt>
                <c:pt idx="3174">
                  <c:v>16592.874371859296</c:v>
                </c:pt>
                <c:pt idx="3175">
                  <c:v>15826.256281407035</c:v>
                </c:pt>
                <c:pt idx="3176">
                  <c:v>15831.577889447237</c:v>
                </c:pt>
                <c:pt idx="3177">
                  <c:v>15545.773869346735</c:v>
                </c:pt>
                <c:pt idx="3178">
                  <c:v>15545.572864321608</c:v>
                </c:pt>
                <c:pt idx="3179">
                  <c:v>15541.246231155779</c:v>
                </c:pt>
                <c:pt idx="3180">
                  <c:v>15444.371859296483</c:v>
                </c:pt>
                <c:pt idx="3181">
                  <c:v>15444.587939698493</c:v>
                </c:pt>
                <c:pt idx="3182">
                  <c:v>15447.663316582915</c:v>
                </c:pt>
                <c:pt idx="3183">
                  <c:v>15454.21608040201</c:v>
                </c:pt>
                <c:pt idx="3184">
                  <c:v>15446.336683417085</c:v>
                </c:pt>
                <c:pt idx="3185">
                  <c:v>15454.361809045226</c:v>
                </c:pt>
                <c:pt idx="3186">
                  <c:v>15456.402010050251</c:v>
                </c:pt>
                <c:pt idx="3187">
                  <c:v>15457.763819095477</c:v>
                </c:pt>
                <c:pt idx="3188">
                  <c:v>15460.050251256282</c:v>
                </c:pt>
                <c:pt idx="3189">
                  <c:v>15453.35175879397</c:v>
                </c:pt>
                <c:pt idx="3190">
                  <c:v>15454</c:v>
                </c:pt>
                <c:pt idx="3191">
                  <c:v>15431.899497487437</c:v>
                </c:pt>
                <c:pt idx="3192">
                  <c:v>15431.984924623115</c:v>
                </c:pt>
                <c:pt idx="3193">
                  <c:v>15431.939698492462</c:v>
                </c:pt>
                <c:pt idx="3194">
                  <c:v>15429.180904522613</c:v>
                </c:pt>
                <c:pt idx="3195">
                  <c:v>16179.673366834171</c:v>
                </c:pt>
                <c:pt idx="3196">
                  <c:v>16181.10552763819</c:v>
                </c:pt>
                <c:pt idx="3197">
                  <c:v>16176.482412060301</c:v>
                </c:pt>
                <c:pt idx="3198">
                  <c:v>16138.854271356784</c:v>
                </c:pt>
                <c:pt idx="3199">
                  <c:v>16023.341708542714</c:v>
                </c:pt>
                <c:pt idx="3200">
                  <c:v>16216.361809045226</c:v>
                </c:pt>
                <c:pt idx="3201">
                  <c:v>13603.597989949749</c:v>
                </c:pt>
                <c:pt idx="3202">
                  <c:v>13606.829145728643</c:v>
                </c:pt>
                <c:pt idx="3203">
                  <c:v>13605.050251256282</c:v>
                </c:pt>
                <c:pt idx="3204">
                  <c:v>13602.060301507538</c:v>
                </c:pt>
                <c:pt idx="3205">
                  <c:v>13576.24120603015</c:v>
                </c:pt>
                <c:pt idx="3206">
                  <c:v>13569.663316582915</c:v>
                </c:pt>
                <c:pt idx="3207">
                  <c:v>13027.170854271357</c:v>
                </c:pt>
                <c:pt idx="3208">
                  <c:v>13031.326633165829</c:v>
                </c:pt>
                <c:pt idx="3209">
                  <c:v>13039.814070351758</c:v>
                </c:pt>
                <c:pt idx="3210">
                  <c:v>13075.396984924622</c:v>
                </c:pt>
                <c:pt idx="3211">
                  <c:v>13028.447236180904</c:v>
                </c:pt>
                <c:pt idx="3212">
                  <c:v>12938.301507537688</c:v>
                </c:pt>
                <c:pt idx="3213">
                  <c:v>12987.21608040201</c:v>
                </c:pt>
                <c:pt idx="3214">
                  <c:v>12932.989949748744</c:v>
                </c:pt>
                <c:pt idx="3215">
                  <c:v>12618.020100502512</c:v>
                </c:pt>
                <c:pt idx="3216">
                  <c:v>12617.386934673366</c:v>
                </c:pt>
                <c:pt idx="3217">
                  <c:v>12497.814070351758</c:v>
                </c:pt>
                <c:pt idx="3218">
                  <c:v>12517.904522613066</c:v>
                </c:pt>
                <c:pt idx="3219">
                  <c:v>12498.994974874371</c:v>
                </c:pt>
                <c:pt idx="3220">
                  <c:v>13613.371859296483</c:v>
                </c:pt>
                <c:pt idx="3221">
                  <c:v>13654.452261306533</c:v>
                </c:pt>
                <c:pt idx="3222">
                  <c:v>13406.532663316582</c:v>
                </c:pt>
                <c:pt idx="3223">
                  <c:v>13389.396984924622</c:v>
                </c:pt>
                <c:pt idx="3224">
                  <c:v>13392.64824120603</c:v>
                </c:pt>
                <c:pt idx="3225">
                  <c:v>13373.909547738693</c:v>
                </c:pt>
                <c:pt idx="3226">
                  <c:v>13407.085427135678</c:v>
                </c:pt>
                <c:pt idx="3227">
                  <c:v>13430.91959798995</c:v>
                </c:pt>
                <c:pt idx="3228">
                  <c:v>13426.824120603014</c:v>
                </c:pt>
                <c:pt idx="3229">
                  <c:v>13426.467336683418</c:v>
                </c:pt>
                <c:pt idx="3230">
                  <c:v>13435.86432160804</c:v>
                </c:pt>
                <c:pt idx="3231">
                  <c:v>13437.904522613066</c:v>
                </c:pt>
                <c:pt idx="3232">
                  <c:v>13476.809045226131</c:v>
                </c:pt>
                <c:pt idx="3233">
                  <c:v>13601.64824120603</c:v>
                </c:pt>
                <c:pt idx="3234">
                  <c:v>13600.381909547739</c:v>
                </c:pt>
                <c:pt idx="3235">
                  <c:v>13575.542713567838</c:v>
                </c:pt>
                <c:pt idx="3236">
                  <c:v>13389.140703517587</c:v>
                </c:pt>
                <c:pt idx="3237">
                  <c:v>13376.251256281406</c:v>
                </c:pt>
                <c:pt idx="3238">
                  <c:v>13300.814070351758</c:v>
                </c:pt>
                <c:pt idx="3239">
                  <c:v>13341.683417085427</c:v>
                </c:pt>
                <c:pt idx="3240">
                  <c:v>13331.13567839196</c:v>
                </c:pt>
                <c:pt idx="3241">
                  <c:v>14796.994974874371</c:v>
                </c:pt>
                <c:pt idx="3242">
                  <c:v>14804.567839195979</c:v>
                </c:pt>
                <c:pt idx="3243">
                  <c:v>13205.78391959799</c:v>
                </c:pt>
                <c:pt idx="3244">
                  <c:v>13222.879396984925</c:v>
                </c:pt>
                <c:pt idx="3245">
                  <c:v>13200.618090452261</c:v>
                </c:pt>
                <c:pt idx="3246">
                  <c:v>13198.849246231155</c:v>
                </c:pt>
                <c:pt idx="3247">
                  <c:v>13210.567839195979</c:v>
                </c:pt>
                <c:pt idx="3248">
                  <c:v>13212.984924623115</c:v>
                </c:pt>
                <c:pt idx="3249">
                  <c:v>13175.869346733669</c:v>
                </c:pt>
                <c:pt idx="3250">
                  <c:v>13180.587939698493</c:v>
                </c:pt>
                <c:pt idx="3251">
                  <c:v>13113.13567839196</c:v>
                </c:pt>
                <c:pt idx="3252">
                  <c:v>13654.125628140704</c:v>
                </c:pt>
                <c:pt idx="3253">
                  <c:v>13661.025125628141</c:v>
                </c:pt>
                <c:pt idx="3254">
                  <c:v>13659.170854271357</c:v>
                </c:pt>
                <c:pt idx="3255">
                  <c:v>13644.462311557789</c:v>
                </c:pt>
                <c:pt idx="3256">
                  <c:v>13611.954773869347</c:v>
                </c:pt>
                <c:pt idx="3257">
                  <c:v>13610.62311557789</c:v>
                </c:pt>
                <c:pt idx="3258">
                  <c:v>13586.542713567838</c:v>
                </c:pt>
                <c:pt idx="3259">
                  <c:v>13565.150753768845</c:v>
                </c:pt>
                <c:pt idx="3260">
                  <c:v>14349.869346733669</c:v>
                </c:pt>
                <c:pt idx="3261">
                  <c:v>14324.311557788944</c:v>
                </c:pt>
                <c:pt idx="3262">
                  <c:v>14456.663316582915</c:v>
                </c:pt>
                <c:pt idx="3263">
                  <c:v>14527.467336683418</c:v>
                </c:pt>
                <c:pt idx="3264">
                  <c:v>14850.572864321608</c:v>
                </c:pt>
                <c:pt idx="3265">
                  <c:v>12862.281407035176</c:v>
                </c:pt>
                <c:pt idx="3266">
                  <c:v>13008.793969849246</c:v>
                </c:pt>
                <c:pt idx="3267">
                  <c:v>13012.311557788944</c:v>
                </c:pt>
                <c:pt idx="3268">
                  <c:v>13006.62311557789</c:v>
                </c:pt>
                <c:pt idx="3269">
                  <c:v>12999.396984924622</c:v>
                </c:pt>
                <c:pt idx="3270">
                  <c:v>13070.688442211056</c:v>
                </c:pt>
                <c:pt idx="3271">
                  <c:v>13070.708542713568</c:v>
                </c:pt>
                <c:pt idx="3272">
                  <c:v>14358.914572864322</c:v>
                </c:pt>
                <c:pt idx="3273">
                  <c:v>14362.321608040202</c:v>
                </c:pt>
                <c:pt idx="3274">
                  <c:v>14411.994974874371</c:v>
                </c:pt>
                <c:pt idx="3275">
                  <c:v>14413.743718592965</c:v>
                </c:pt>
                <c:pt idx="3276">
                  <c:v>14798.814070351758</c:v>
                </c:pt>
                <c:pt idx="3277">
                  <c:v>14812.582914572864</c:v>
                </c:pt>
                <c:pt idx="3278">
                  <c:v>14800.231155778894</c:v>
                </c:pt>
                <c:pt idx="3279">
                  <c:v>14875.829145728643</c:v>
                </c:pt>
                <c:pt idx="3280">
                  <c:v>14911.939698492462</c:v>
                </c:pt>
                <c:pt idx="3281">
                  <c:v>14911.698492462312</c:v>
                </c:pt>
                <c:pt idx="3282">
                  <c:v>14657.743718592965</c:v>
                </c:pt>
                <c:pt idx="3283">
                  <c:v>14658.100502512563</c:v>
                </c:pt>
                <c:pt idx="3284">
                  <c:v>14675.814070351758</c:v>
                </c:pt>
                <c:pt idx="3285">
                  <c:v>14676.804020100502</c:v>
                </c:pt>
                <c:pt idx="3286">
                  <c:v>14669.180904522613</c:v>
                </c:pt>
                <c:pt idx="3287">
                  <c:v>15992.638190954774</c:v>
                </c:pt>
                <c:pt idx="3288">
                  <c:v>15992.788944723618</c:v>
                </c:pt>
                <c:pt idx="3289">
                  <c:v>16266.984924623115</c:v>
                </c:pt>
                <c:pt idx="3290">
                  <c:v>16265.703517587939</c:v>
                </c:pt>
                <c:pt idx="3291">
                  <c:v>15470.321608040202</c:v>
                </c:pt>
                <c:pt idx="3292">
                  <c:v>15476.165829145728</c:v>
                </c:pt>
                <c:pt idx="3293">
                  <c:v>15474.643216080402</c:v>
                </c:pt>
                <c:pt idx="3294">
                  <c:v>15435.336683417085</c:v>
                </c:pt>
                <c:pt idx="3295">
                  <c:v>15477.954773869347</c:v>
                </c:pt>
                <c:pt idx="3296">
                  <c:v>15482.673366834171</c:v>
                </c:pt>
                <c:pt idx="3297">
                  <c:v>15470.613065326634</c:v>
                </c:pt>
                <c:pt idx="3298">
                  <c:v>15441.316582914573</c:v>
                </c:pt>
                <c:pt idx="3299">
                  <c:v>15437.120603015075</c:v>
                </c:pt>
                <c:pt idx="3300">
                  <c:v>15438.78391959799</c:v>
                </c:pt>
                <c:pt idx="3301">
                  <c:v>15387.321608040202</c:v>
                </c:pt>
                <c:pt idx="3302">
                  <c:v>15359.090452261307</c:v>
                </c:pt>
                <c:pt idx="3303">
                  <c:v>15297.236180904523</c:v>
                </c:pt>
                <c:pt idx="3304">
                  <c:v>15296.160804020101</c:v>
                </c:pt>
                <c:pt idx="3305">
                  <c:v>15300.457286432162</c:v>
                </c:pt>
                <c:pt idx="3306">
                  <c:v>15299.889447236181</c:v>
                </c:pt>
                <c:pt idx="3307">
                  <c:v>15296.643216080402</c:v>
                </c:pt>
                <c:pt idx="3308">
                  <c:v>14993.346733668342</c:v>
                </c:pt>
                <c:pt idx="3309">
                  <c:v>14994.025125628141</c:v>
                </c:pt>
                <c:pt idx="3310">
                  <c:v>14994.211055276382</c:v>
                </c:pt>
                <c:pt idx="3311">
                  <c:v>14994.954773869347</c:v>
                </c:pt>
                <c:pt idx="3312">
                  <c:v>14985.924623115578</c:v>
                </c:pt>
                <c:pt idx="3313">
                  <c:v>14734.683417085427</c:v>
                </c:pt>
                <c:pt idx="3314">
                  <c:v>14685.698492462312</c:v>
                </c:pt>
                <c:pt idx="3315">
                  <c:v>14685.542713567838</c:v>
                </c:pt>
                <c:pt idx="3316">
                  <c:v>13930.140703517587</c:v>
                </c:pt>
                <c:pt idx="3317">
                  <c:v>13936.462311557789</c:v>
                </c:pt>
                <c:pt idx="3318">
                  <c:v>13937.552763819096</c:v>
                </c:pt>
                <c:pt idx="3319">
                  <c:v>13944.125628140704</c:v>
                </c:pt>
                <c:pt idx="3320">
                  <c:v>13940.628140703517</c:v>
                </c:pt>
                <c:pt idx="3321">
                  <c:v>13941.658291457286</c:v>
                </c:pt>
                <c:pt idx="3322">
                  <c:v>13926.633165829146</c:v>
                </c:pt>
                <c:pt idx="3323">
                  <c:v>13919.251256281406</c:v>
                </c:pt>
                <c:pt idx="3324">
                  <c:v>14100.261306532664</c:v>
                </c:pt>
                <c:pt idx="3325">
                  <c:v>14228.552763819096</c:v>
                </c:pt>
                <c:pt idx="3326">
                  <c:v>14221.954773869347</c:v>
                </c:pt>
                <c:pt idx="3327">
                  <c:v>14228.462311557789</c:v>
                </c:pt>
                <c:pt idx="3328">
                  <c:v>14225.517587939699</c:v>
                </c:pt>
                <c:pt idx="3329">
                  <c:v>14599.236180904523</c:v>
                </c:pt>
                <c:pt idx="3330">
                  <c:v>14600.788944723618</c:v>
                </c:pt>
                <c:pt idx="3331">
                  <c:v>13906.08040201005</c:v>
                </c:pt>
                <c:pt idx="3332">
                  <c:v>13903.809045226131</c:v>
                </c:pt>
                <c:pt idx="3333">
                  <c:v>13917.281407035176</c:v>
                </c:pt>
                <c:pt idx="3334">
                  <c:v>14135.427135678392</c:v>
                </c:pt>
                <c:pt idx="3335">
                  <c:v>14136.773869346735</c:v>
                </c:pt>
                <c:pt idx="3336">
                  <c:v>14295.226130653265</c:v>
                </c:pt>
                <c:pt idx="3337">
                  <c:v>14295.994974874371</c:v>
                </c:pt>
                <c:pt idx="3338">
                  <c:v>14294.125628140704</c:v>
                </c:pt>
                <c:pt idx="3339">
                  <c:v>14298.120603015075</c:v>
                </c:pt>
                <c:pt idx="3340">
                  <c:v>14372.809045226131</c:v>
                </c:pt>
                <c:pt idx="3341">
                  <c:v>14377.96984924623</c:v>
                </c:pt>
                <c:pt idx="3342">
                  <c:v>14371.140703517587</c:v>
                </c:pt>
                <c:pt idx="3343">
                  <c:v>14368.537688442211</c:v>
                </c:pt>
                <c:pt idx="3344">
                  <c:v>14346.035175879397</c:v>
                </c:pt>
                <c:pt idx="3345">
                  <c:v>14350.170854271357</c:v>
                </c:pt>
                <c:pt idx="3346">
                  <c:v>14366.020100502512</c:v>
                </c:pt>
                <c:pt idx="3347">
                  <c:v>14394.482412060301</c:v>
                </c:pt>
                <c:pt idx="3348">
                  <c:v>14593.854271356784</c:v>
                </c:pt>
                <c:pt idx="3349">
                  <c:v>14678.221105527638</c:v>
                </c:pt>
                <c:pt idx="3350">
                  <c:v>15551.035175879397</c:v>
                </c:pt>
                <c:pt idx="3351">
                  <c:v>15550.668341708542</c:v>
                </c:pt>
                <c:pt idx="3352">
                  <c:v>15656.763819095477</c:v>
                </c:pt>
                <c:pt idx="3353">
                  <c:v>15631.306532663317</c:v>
                </c:pt>
                <c:pt idx="3354">
                  <c:v>15702.86432160804</c:v>
                </c:pt>
                <c:pt idx="3355">
                  <c:v>15694.613065326634</c:v>
                </c:pt>
                <c:pt idx="3356">
                  <c:v>15698.507537688442</c:v>
                </c:pt>
                <c:pt idx="3357">
                  <c:v>15696.778894472362</c:v>
                </c:pt>
                <c:pt idx="3358">
                  <c:v>15706.834170854272</c:v>
                </c:pt>
                <c:pt idx="3359">
                  <c:v>15716.663316582915</c:v>
                </c:pt>
                <c:pt idx="3360">
                  <c:v>15719.748743718594</c:v>
                </c:pt>
                <c:pt idx="3361">
                  <c:v>15453.608040201005</c:v>
                </c:pt>
                <c:pt idx="3362">
                  <c:v>15451.542713567838</c:v>
                </c:pt>
                <c:pt idx="3363">
                  <c:v>15448.597989949749</c:v>
                </c:pt>
                <c:pt idx="3364">
                  <c:v>15580.386934673366</c:v>
                </c:pt>
                <c:pt idx="3365">
                  <c:v>15585.959798994974</c:v>
                </c:pt>
                <c:pt idx="3366">
                  <c:v>15652.21608040201</c:v>
                </c:pt>
                <c:pt idx="3367">
                  <c:v>15593.824120603014</c:v>
                </c:pt>
                <c:pt idx="3368">
                  <c:v>15593.743718592965</c:v>
                </c:pt>
                <c:pt idx="3369">
                  <c:v>15596.839195979899</c:v>
                </c:pt>
                <c:pt idx="3370">
                  <c:v>15787.477386934674</c:v>
                </c:pt>
                <c:pt idx="3371">
                  <c:v>15794.889447236181</c:v>
                </c:pt>
                <c:pt idx="3372">
                  <c:v>15785.025125628141</c:v>
                </c:pt>
                <c:pt idx="3373">
                  <c:v>15787.582914572864</c:v>
                </c:pt>
                <c:pt idx="3374">
                  <c:v>15839.96984924623</c:v>
                </c:pt>
                <c:pt idx="3375">
                  <c:v>15857.994974874371</c:v>
                </c:pt>
                <c:pt idx="3376">
                  <c:v>15900.603015075378</c:v>
                </c:pt>
                <c:pt idx="3377">
                  <c:v>15902.442211055277</c:v>
                </c:pt>
                <c:pt idx="3378">
                  <c:v>15911.517587939699</c:v>
                </c:pt>
                <c:pt idx="3379">
                  <c:v>16045.628140703517</c:v>
                </c:pt>
                <c:pt idx="3380">
                  <c:v>16047.708542713568</c:v>
                </c:pt>
                <c:pt idx="3381">
                  <c:v>16113.482412060301</c:v>
                </c:pt>
                <c:pt idx="3382">
                  <c:v>16103.442211055277</c:v>
                </c:pt>
                <c:pt idx="3383">
                  <c:v>16103.577889447237</c:v>
                </c:pt>
                <c:pt idx="3384">
                  <c:v>16099.582914572864</c:v>
                </c:pt>
                <c:pt idx="3385">
                  <c:v>16238.638190954774</c:v>
                </c:pt>
                <c:pt idx="3386">
                  <c:v>16239.51256281407</c:v>
                </c:pt>
                <c:pt idx="3387">
                  <c:v>16237.165829145728</c:v>
                </c:pt>
                <c:pt idx="3388">
                  <c:v>16220.869346733669</c:v>
                </c:pt>
                <c:pt idx="3389">
                  <c:v>16286.231155778894</c:v>
                </c:pt>
                <c:pt idx="3390">
                  <c:v>16290.989949748744</c:v>
                </c:pt>
                <c:pt idx="3391">
                  <c:v>16298.738693467336</c:v>
                </c:pt>
                <c:pt idx="3392">
                  <c:v>16299.110552763819</c:v>
                </c:pt>
                <c:pt idx="3393">
                  <c:v>16298.924623115578</c:v>
                </c:pt>
                <c:pt idx="3394">
                  <c:v>15558.738693467336</c:v>
                </c:pt>
                <c:pt idx="3395">
                  <c:v>15556.763819095477</c:v>
                </c:pt>
                <c:pt idx="3396">
                  <c:v>15571.391959798995</c:v>
                </c:pt>
                <c:pt idx="3397">
                  <c:v>15570.597989949749</c:v>
                </c:pt>
                <c:pt idx="3398">
                  <c:v>15569.59296482412</c:v>
                </c:pt>
                <c:pt idx="3399">
                  <c:v>15387.341708542714</c:v>
                </c:pt>
                <c:pt idx="3400">
                  <c:v>15386.21608040201</c:v>
                </c:pt>
                <c:pt idx="3401">
                  <c:v>15382.502512562814</c:v>
                </c:pt>
                <c:pt idx="3402">
                  <c:v>15449.21608040201</c:v>
                </c:pt>
                <c:pt idx="3403">
                  <c:v>15450.522613065326</c:v>
                </c:pt>
                <c:pt idx="3404">
                  <c:v>15457.89447236181</c:v>
                </c:pt>
                <c:pt idx="3405">
                  <c:v>15461.005025125629</c:v>
                </c:pt>
                <c:pt idx="3406">
                  <c:v>14376.663316582915</c:v>
                </c:pt>
                <c:pt idx="3407">
                  <c:v>14376.51256281407</c:v>
                </c:pt>
                <c:pt idx="3408">
                  <c:v>14373.663316582915</c:v>
                </c:pt>
                <c:pt idx="3409">
                  <c:v>14342.683417085427</c:v>
                </c:pt>
                <c:pt idx="3410">
                  <c:v>14476.748743718594</c:v>
                </c:pt>
                <c:pt idx="3411">
                  <c:v>14477.170854271357</c:v>
                </c:pt>
                <c:pt idx="3412">
                  <c:v>14520.015075376885</c:v>
                </c:pt>
                <c:pt idx="3413">
                  <c:v>14517.859296482413</c:v>
                </c:pt>
                <c:pt idx="3414">
                  <c:v>14532.547738693467</c:v>
                </c:pt>
                <c:pt idx="3415">
                  <c:v>14537.542713567838</c:v>
                </c:pt>
                <c:pt idx="3416">
                  <c:v>14530.231155778894</c:v>
                </c:pt>
                <c:pt idx="3417">
                  <c:v>14497.452261306533</c:v>
                </c:pt>
                <c:pt idx="3418">
                  <c:v>14496.608040201005</c:v>
                </c:pt>
                <c:pt idx="3419">
                  <c:v>13416.587939698493</c:v>
                </c:pt>
                <c:pt idx="3420">
                  <c:v>13397.899497487437</c:v>
                </c:pt>
                <c:pt idx="3421">
                  <c:v>14087.72864321608</c:v>
                </c:pt>
                <c:pt idx="3422">
                  <c:v>15195.773869346735</c:v>
                </c:pt>
                <c:pt idx="3423">
                  <c:v>15219.21608040201</c:v>
                </c:pt>
                <c:pt idx="3424">
                  <c:v>15224.095477386934</c:v>
                </c:pt>
                <c:pt idx="3425">
                  <c:v>15193.51256281407</c:v>
                </c:pt>
                <c:pt idx="3426">
                  <c:v>15206.120603015075</c:v>
                </c:pt>
                <c:pt idx="3427">
                  <c:v>15218.170854271357</c:v>
                </c:pt>
                <c:pt idx="3428">
                  <c:v>15220.859296482413</c:v>
                </c:pt>
                <c:pt idx="3429">
                  <c:v>15413.206030150754</c:v>
                </c:pt>
                <c:pt idx="3430">
                  <c:v>15408.979899497488</c:v>
                </c:pt>
                <c:pt idx="3431">
                  <c:v>15375.698492462312</c:v>
                </c:pt>
                <c:pt idx="3432">
                  <c:v>15251.412060301507</c:v>
                </c:pt>
                <c:pt idx="3433">
                  <c:v>15897.693467336683</c:v>
                </c:pt>
                <c:pt idx="3434">
                  <c:v>15887.874371859296</c:v>
                </c:pt>
                <c:pt idx="3435">
                  <c:v>15886.140703517587</c:v>
                </c:pt>
                <c:pt idx="3436">
                  <c:v>15890.96984924623</c:v>
                </c:pt>
                <c:pt idx="3437">
                  <c:v>15891.874371859296</c:v>
                </c:pt>
                <c:pt idx="3438">
                  <c:v>15850.206030150754</c:v>
                </c:pt>
                <c:pt idx="3439">
                  <c:v>16455.879396984925</c:v>
                </c:pt>
                <c:pt idx="3440">
                  <c:v>14992.427135678392</c:v>
                </c:pt>
                <c:pt idx="3441">
                  <c:v>14983.125628140704</c:v>
                </c:pt>
                <c:pt idx="3442">
                  <c:v>14981.040201005026</c:v>
                </c:pt>
                <c:pt idx="3443">
                  <c:v>15087.773869346735</c:v>
                </c:pt>
                <c:pt idx="3444">
                  <c:v>15235.959798994974</c:v>
                </c:pt>
                <c:pt idx="3445">
                  <c:v>15236.587939698493</c:v>
                </c:pt>
                <c:pt idx="3446">
                  <c:v>15238.050251256282</c:v>
                </c:pt>
                <c:pt idx="3447">
                  <c:v>15236.306532663317</c:v>
                </c:pt>
                <c:pt idx="3448">
                  <c:v>15236.110552763819</c:v>
                </c:pt>
                <c:pt idx="3449">
                  <c:v>15230.979899497488</c:v>
                </c:pt>
                <c:pt idx="3450">
                  <c:v>15143.472361809045</c:v>
                </c:pt>
                <c:pt idx="3451">
                  <c:v>14529.51256281407</c:v>
                </c:pt>
                <c:pt idx="3452">
                  <c:v>14585.266331658291</c:v>
                </c:pt>
                <c:pt idx="3453">
                  <c:v>14592.150753768845</c:v>
                </c:pt>
                <c:pt idx="3454">
                  <c:v>14593.155778894472</c:v>
                </c:pt>
                <c:pt idx="3455">
                  <c:v>14617.35175879397</c:v>
                </c:pt>
                <c:pt idx="3456">
                  <c:v>14621.286432160805</c:v>
                </c:pt>
                <c:pt idx="3457">
                  <c:v>15335.562814070352</c:v>
                </c:pt>
                <c:pt idx="3458">
                  <c:v>15619.366834170854</c:v>
                </c:pt>
                <c:pt idx="3459">
                  <c:v>14835.442211055277</c:v>
                </c:pt>
                <c:pt idx="3460">
                  <c:v>14777.482412060301</c:v>
                </c:pt>
                <c:pt idx="3461">
                  <c:v>14647.115577889448</c:v>
                </c:pt>
                <c:pt idx="3462">
                  <c:v>14590.065326633166</c:v>
                </c:pt>
                <c:pt idx="3463">
                  <c:v>14545.165829145728</c:v>
                </c:pt>
                <c:pt idx="3464">
                  <c:v>16143.010050251256</c:v>
                </c:pt>
                <c:pt idx="3465">
                  <c:v>15989.155778894472</c:v>
                </c:pt>
                <c:pt idx="3466">
                  <c:v>15991.175879396986</c:v>
                </c:pt>
                <c:pt idx="3467">
                  <c:v>16025.733668341709</c:v>
                </c:pt>
                <c:pt idx="3468">
                  <c:v>16027.020100502512</c:v>
                </c:pt>
                <c:pt idx="3469">
                  <c:v>16027.542713567838</c:v>
                </c:pt>
                <c:pt idx="3470">
                  <c:v>16028.35175879397</c:v>
                </c:pt>
                <c:pt idx="3471">
                  <c:v>14740.150753768845</c:v>
                </c:pt>
                <c:pt idx="3472">
                  <c:v>14739.201005025127</c:v>
                </c:pt>
                <c:pt idx="3473">
                  <c:v>14697.100502512563</c:v>
                </c:pt>
                <c:pt idx="3474">
                  <c:v>14693.929648241206</c:v>
                </c:pt>
                <c:pt idx="3475">
                  <c:v>14051.477386934674</c:v>
                </c:pt>
                <c:pt idx="3476">
                  <c:v>14042.437185929648</c:v>
                </c:pt>
                <c:pt idx="3477">
                  <c:v>14042.155778894472</c:v>
                </c:pt>
                <c:pt idx="3478">
                  <c:v>13966.532663316582</c:v>
                </c:pt>
                <c:pt idx="3479">
                  <c:v>13939.984924623115</c:v>
                </c:pt>
                <c:pt idx="3480">
                  <c:v>13948.065326633166</c:v>
                </c:pt>
                <c:pt idx="3481">
                  <c:v>13941.115577889448</c:v>
                </c:pt>
                <c:pt idx="3482">
                  <c:v>13985.045226130653</c:v>
                </c:pt>
                <c:pt idx="3483">
                  <c:v>13968.226130653265</c:v>
                </c:pt>
                <c:pt idx="3484">
                  <c:v>13964.482412060301</c:v>
                </c:pt>
                <c:pt idx="3485">
                  <c:v>13964.527638190955</c:v>
                </c:pt>
                <c:pt idx="3486">
                  <c:v>11826.020100502512</c:v>
                </c:pt>
                <c:pt idx="3487">
                  <c:v>11830.090452261307</c:v>
                </c:pt>
                <c:pt idx="3488">
                  <c:v>11568</c:v>
                </c:pt>
                <c:pt idx="3489">
                  <c:v>11866.613065326634</c:v>
                </c:pt>
                <c:pt idx="3490">
                  <c:v>12303.698492462312</c:v>
                </c:pt>
                <c:pt idx="3491">
                  <c:v>12295.713567839195</c:v>
                </c:pt>
                <c:pt idx="3492">
                  <c:v>12297.884422110552</c:v>
                </c:pt>
                <c:pt idx="3493">
                  <c:v>12309.497487437186</c:v>
                </c:pt>
                <c:pt idx="3494">
                  <c:v>12238.934673366834</c:v>
                </c:pt>
                <c:pt idx="3495">
                  <c:v>12235.391959798995</c:v>
                </c:pt>
                <c:pt idx="3496">
                  <c:v>12244.361809045226</c:v>
                </c:pt>
                <c:pt idx="3497">
                  <c:v>12247.336683417085</c:v>
                </c:pt>
                <c:pt idx="3498">
                  <c:v>12247.462311557789</c:v>
                </c:pt>
                <c:pt idx="3499">
                  <c:v>12241.89447236181</c:v>
                </c:pt>
                <c:pt idx="3500">
                  <c:v>12240.150753768845</c:v>
                </c:pt>
                <c:pt idx="3501">
                  <c:v>12493.306532663317</c:v>
                </c:pt>
                <c:pt idx="3502">
                  <c:v>12491.422110552763</c:v>
                </c:pt>
                <c:pt idx="3503">
                  <c:v>12486.904522613066</c:v>
                </c:pt>
                <c:pt idx="3504">
                  <c:v>12480.020100502512</c:v>
                </c:pt>
                <c:pt idx="3505">
                  <c:v>12479.788944723618</c:v>
                </c:pt>
                <c:pt idx="3506">
                  <c:v>12480.964824120603</c:v>
                </c:pt>
                <c:pt idx="3507">
                  <c:v>12479.738693467336</c:v>
                </c:pt>
                <c:pt idx="3508">
                  <c:v>12478.939698492462</c:v>
                </c:pt>
                <c:pt idx="3509">
                  <c:v>12624.08040201005</c:v>
                </c:pt>
                <c:pt idx="3510">
                  <c:v>12948.869346733669</c:v>
                </c:pt>
                <c:pt idx="3511">
                  <c:v>12945.437185929648</c:v>
                </c:pt>
                <c:pt idx="3512">
                  <c:v>12941.437185929648</c:v>
                </c:pt>
                <c:pt idx="3513">
                  <c:v>12940.165829145728</c:v>
                </c:pt>
                <c:pt idx="3514">
                  <c:v>12955.567839195979</c:v>
                </c:pt>
                <c:pt idx="3515">
                  <c:v>12948.130653266331</c:v>
                </c:pt>
                <c:pt idx="3516">
                  <c:v>12944.386934673366</c:v>
                </c:pt>
                <c:pt idx="3517">
                  <c:v>12992.27135678392</c:v>
                </c:pt>
                <c:pt idx="3518">
                  <c:v>13030.492462311558</c:v>
                </c:pt>
                <c:pt idx="3519">
                  <c:v>13028.778894472362</c:v>
                </c:pt>
                <c:pt idx="3520">
                  <c:v>13122.452261306533</c:v>
                </c:pt>
                <c:pt idx="3521">
                  <c:v>13147.050251256282</c:v>
                </c:pt>
                <c:pt idx="3522">
                  <c:v>13145.653266331658</c:v>
                </c:pt>
                <c:pt idx="3523">
                  <c:v>12961.492462311558</c:v>
                </c:pt>
                <c:pt idx="3524">
                  <c:v>12868.100502512563</c:v>
                </c:pt>
                <c:pt idx="3525">
                  <c:v>12883.708542713568</c:v>
                </c:pt>
                <c:pt idx="3526">
                  <c:v>12877.206030150754</c:v>
                </c:pt>
                <c:pt idx="3527">
                  <c:v>12878.989949748744</c:v>
                </c:pt>
                <c:pt idx="3528">
                  <c:v>12507.683417085427</c:v>
                </c:pt>
                <c:pt idx="3529">
                  <c:v>12509.688442211056</c:v>
                </c:pt>
                <c:pt idx="3530">
                  <c:v>12556.185929648242</c:v>
                </c:pt>
                <c:pt idx="3531">
                  <c:v>12581.814070351758</c:v>
                </c:pt>
                <c:pt idx="3532">
                  <c:v>12572.150753768845</c:v>
                </c:pt>
                <c:pt idx="3533">
                  <c:v>13715.582914572864</c:v>
                </c:pt>
                <c:pt idx="3534">
                  <c:v>13718.40703517588</c:v>
                </c:pt>
                <c:pt idx="3535">
                  <c:v>13561.447236180904</c:v>
                </c:pt>
                <c:pt idx="3536">
                  <c:v>13594.457286432162</c:v>
                </c:pt>
                <c:pt idx="3537">
                  <c:v>13592.467336683418</c:v>
                </c:pt>
                <c:pt idx="3538">
                  <c:v>13597.095477386934</c:v>
                </c:pt>
                <c:pt idx="3539">
                  <c:v>13587.788944723618</c:v>
                </c:pt>
                <c:pt idx="3540">
                  <c:v>13589.10552763819</c:v>
                </c:pt>
                <c:pt idx="3541">
                  <c:v>13607.115577889448</c:v>
                </c:pt>
                <c:pt idx="3542">
                  <c:v>13606.974874371859</c:v>
                </c:pt>
                <c:pt idx="3543">
                  <c:v>13607.276381909547</c:v>
                </c:pt>
                <c:pt idx="3544">
                  <c:v>13588.125628140704</c:v>
                </c:pt>
                <c:pt idx="3545">
                  <c:v>13615.10552763819</c:v>
                </c:pt>
                <c:pt idx="3546">
                  <c:v>13598.763819095477</c:v>
                </c:pt>
                <c:pt idx="3547">
                  <c:v>13449.59296482412</c:v>
                </c:pt>
                <c:pt idx="3548">
                  <c:v>13452.070351758794</c:v>
                </c:pt>
                <c:pt idx="3549">
                  <c:v>12586.437185929648</c:v>
                </c:pt>
                <c:pt idx="3550">
                  <c:v>12587.718592964824</c:v>
                </c:pt>
                <c:pt idx="3551">
                  <c:v>12489.35175879397</c:v>
                </c:pt>
                <c:pt idx="3552">
                  <c:v>12487.497487437186</c:v>
                </c:pt>
                <c:pt idx="3553">
                  <c:v>12408.447236180904</c:v>
                </c:pt>
                <c:pt idx="3554">
                  <c:v>13490.859296482413</c:v>
                </c:pt>
                <c:pt idx="3555">
                  <c:v>14031.577889447237</c:v>
                </c:pt>
                <c:pt idx="3556">
                  <c:v>14032.778894472362</c:v>
                </c:pt>
                <c:pt idx="3557">
                  <c:v>14009.628140703517</c:v>
                </c:pt>
                <c:pt idx="3558">
                  <c:v>14003.24120603015</c:v>
                </c:pt>
                <c:pt idx="3559">
                  <c:v>13994.613065326634</c:v>
                </c:pt>
                <c:pt idx="3560">
                  <c:v>13996.366834170854</c:v>
                </c:pt>
                <c:pt idx="3561">
                  <c:v>14027.51256281407</c:v>
                </c:pt>
                <c:pt idx="3562">
                  <c:v>14046.884422110552</c:v>
                </c:pt>
                <c:pt idx="3563">
                  <c:v>13918.432160804021</c:v>
                </c:pt>
                <c:pt idx="3564">
                  <c:v>14042.829145728643</c:v>
                </c:pt>
                <c:pt idx="3565">
                  <c:v>13982.356783919598</c:v>
                </c:pt>
                <c:pt idx="3566">
                  <c:v>13982.361809045226</c:v>
                </c:pt>
                <c:pt idx="3567">
                  <c:v>14027.366834170854</c:v>
                </c:pt>
                <c:pt idx="3568">
                  <c:v>14253.206030150754</c:v>
                </c:pt>
                <c:pt idx="3569">
                  <c:v>14046.763819095477</c:v>
                </c:pt>
                <c:pt idx="3570">
                  <c:v>14032.286432160805</c:v>
                </c:pt>
                <c:pt idx="3571">
                  <c:v>14037.195979899498</c:v>
                </c:pt>
                <c:pt idx="3572">
                  <c:v>14160.537688442211</c:v>
                </c:pt>
                <c:pt idx="3573">
                  <c:v>14099.462311557789</c:v>
                </c:pt>
                <c:pt idx="3574">
                  <c:v>14073.37688442211</c:v>
                </c:pt>
                <c:pt idx="3575">
                  <c:v>14028.778894472362</c:v>
                </c:pt>
                <c:pt idx="3576">
                  <c:v>14029.994974874371</c:v>
                </c:pt>
                <c:pt idx="3577">
                  <c:v>14191.748743718594</c:v>
                </c:pt>
                <c:pt idx="3578">
                  <c:v>14056.979899497488</c:v>
                </c:pt>
                <c:pt idx="3579">
                  <c:v>14078.984924623115</c:v>
                </c:pt>
                <c:pt idx="3580">
                  <c:v>14009.437185929648</c:v>
                </c:pt>
                <c:pt idx="3581">
                  <c:v>14005.733668341709</c:v>
                </c:pt>
                <c:pt idx="3582">
                  <c:v>14005.472361809045</c:v>
                </c:pt>
                <c:pt idx="3583">
                  <c:v>14019.150753768845</c:v>
                </c:pt>
                <c:pt idx="3584">
                  <c:v>13878.909547738693</c:v>
                </c:pt>
                <c:pt idx="3585">
                  <c:v>13876.979899497488</c:v>
                </c:pt>
                <c:pt idx="3586">
                  <c:v>13884.552763819096</c:v>
                </c:pt>
                <c:pt idx="3587">
                  <c:v>13886.492462311558</c:v>
                </c:pt>
                <c:pt idx="3588">
                  <c:v>14715.537688442211</c:v>
                </c:pt>
                <c:pt idx="3589">
                  <c:v>14745.356783919598</c:v>
                </c:pt>
                <c:pt idx="3590">
                  <c:v>14759.381909547739</c:v>
                </c:pt>
                <c:pt idx="3591">
                  <c:v>14791.070351758794</c:v>
                </c:pt>
                <c:pt idx="3592">
                  <c:v>14896.075376884422</c:v>
                </c:pt>
                <c:pt idx="3593">
                  <c:v>16617.51256281407</c:v>
                </c:pt>
                <c:pt idx="3594">
                  <c:v>16623.547738693469</c:v>
                </c:pt>
                <c:pt idx="3595">
                  <c:v>16691.447236180906</c:v>
                </c:pt>
                <c:pt idx="3596">
                  <c:v>16685.909547738695</c:v>
                </c:pt>
                <c:pt idx="3597">
                  <c:v>16689.190954773869</c:v>
                </c:pt>
                <c:pt idx="3598">
                  <c:v>16678.381909547737</c:v>
                </c:pt>
                <c:pt idx="3599">
                  <c:v>16729.075376884422</c:v>
                </c:pt>
                <c:pt idx="3600">
                  <c:v>17137.075376884422</c:v>
                </c:pt>
                <c:pt idx="3601">
                  <c:v>17087.75879396985</c:v>
                </c:pt>
                <c:pt idx="3602">
                  <c:v>17179.688442211056</c:v>
                </c:pt>
                <c:pt idx="3603">
                  <c:v>17166.738693467338</c:v>
                </c:pt>
                <c:pt idx="3604">
                  <c:v>17446.793969849245</c:v>
                </c:pt>
                <c:pt idx="3605">
                  <c:v>17529.934673366835</c:v>
                </c:pt>
                <c:pt idx="3606">
                  <c:v>17746.331658291456</c:v>
                </c:pt>
                <c:pt idx="3607">
                  <c:v>17768.824120603014</c:v>
                </c:pt>
                <c:pt idx="3608">
                  <c:v>17766.603015075376</c:v>
                </c:pt>
                <c:pt idx="3609">
                  <c:v>17742.050251256282</c:v>
                </c:pt>
                <c:pt idx="3610">
                  <c:v>17771.613065326634</c:v>
                </c:pt>
                <c:pt idx="3611">
                  <c:v>17686.798994974873</c:v>
                </c:pt>
                <c:pt idx="3612">
                  <c:v>17689.793969849245</c:v>
                </c:pt>
                <c:pt idx="3613">
                  <c:v>17673.824120603014</c:v>
                </c:pt>
                <c:pt idx="3614">
                  <c:v>17681.065326633165</c:v>
                </c:pt>
                <c:pt idx="3615">
                  <c:v>17680.54271356784</c:v>
                </c:pt>
                <c:pt idx="3616">
                  <c:v>17721.211055276381</c:v>
                </c:pt>
                <c:pt idx="3617">
                  <c:v>17726.582914572864</c:v>
                </c:pt>
                <c:pt idx="3618">
                  <c:v>17700.005025125629</c:v>
                </c:pt>
                <c:pt idx="3619">
                  <c:v>17790.537688442211</c:v>
                </c:pt>
                <c:pt idx="3620">
                  <c:v>17102.643216080403</c:v>
                </c:pt>
                <c:pt idx="3621">
                  <c:v>15977.251256281406</c:v>
                </c:pt>
                <c:pt idx="3622">
                  <c:v>15977.37688442211</c:v>
                </c:pt>
                <c:pt idx="3623">
                  <c:v>15974.120603015075</c:v>
                </c:pt>
                <c:pt idx="3624">
                  <c:v>15983.824120603014</c:v>
                </c:pt>
                <c:pt idx="3625">
                  <c:v>15952.110552763819</c:v>
                </c:pt>
                <c:pt idx="3626">
                  <c:v>15944.557788944723</c:v>
                </c:pt>
                <c:pt idx="3627">
                  <c:v>15969.311557788944</c:v>
                </c:pt>
                <c:pt idx="3628">
                  <c:v>15774.060301507538</c:v>
                </c:pt>
                <c:pt idx="3629">
                  <c:v>15809.482412060301</c:v>
                </c:pt>
                <c:pt idx="3630">
                  <c:v>15784.391959798995</c:v>
                </c:pt>
                <c:pt idx="3631">
                  <c:v>15784.467336683418</c:v>
                </c:pt>
                <c:pt idx="3632">
                  <c:v>15116.311557788944</c:v>
                </c:pt>
                <c:pt idx="3633">
                  <c:v>15113.40703517588</c:v>
                </c:pt>
                <c:pt idx="3634">
                  <c:v>15114.964824120603</c:v>
                </c:pt>
                <c:pt idx="3635">
                  <c:v>15524.673366834171</c:v>
                </c:pt>
                <c:pt idx="3636">
                  <c:v>15548.527638190955</c:v>
                </c:pt>
                <c:pt idx="3637">
                  <c:v>16316.10552763819</c:v>
                </c:pt>
                <c:pt idx="3638">
                  <c:v>15832.291457286432</c:v>
                </c:pt>
                <c:pt idx="3639">
                  <c:v>15836.839195979899</c:v>
                </c:pt>
                <c:pt idx="3640">
                  <c:v>15852.763819095477</c:v>
                </c:pt>
                <c:pt idx="3641">
                  <c:v>15853.175879396986</c:v>
                </c:pt>
                <c:pt idx="3642">
                  <c:v>15987.537688442211</c:v>
                </c:pt>
                <c:pt idx="3643">
                  <c:v>15867.050251256282</c:v>
                </c:pt>
                <c:pt idx="3644">
                  <c:v>15868.638190954774</c:v>
                </c:pt>
                <c:pt idx="3645">
                  <c:v>15855.13567839196</c:v>
                </c:pt>
                <c:pt idx="3646">
                  <c:v>15884.527638190955</c:v>
                </c:pt>
                <c:pt idx="3647">
                  <c:v>15883.683417085427</c:v>
                </c:pt>
                <c:pt idx="3648">
                  <c:v>15883.331658291458</c:v>
                </c:pt>
                <c:pt idx="3649">
                  <c:v>15886.391959798995</c:v>
                </c:pt>
                <c:pt idx="3650">
                  <c:v>15892.527638190955</c:v>
                </c:pt>
                <c:pt idx="3651">
                  <c:v>15864.025125628141</c:v>
                </c:pt>
                <c:pt idx="3652">
                  <c:v>15858.713567839195</c:v>
                </c:pt>
                <c:pt idx="3653">
                  <c:v>15861.366834170854</c:v>
                </c:pt>
                <c:pt idx="3654">
                  <c:v>15847.10552763819</c:v>
                </c:pt>
                <c:pt idx="3655">
                  <c:v>16905.296482412061</c:v>
                </c:pt>
                <c:pt idx="3656">
                  <c:v>16191.015075376885</c:v>
                </c:pt>
                <c:pt idx="3657">
                  <c:v>15945.743718592965</c:v>
                </c:pt>
                <c:pt idx="3658">
                  <c:v>15948.396984924622</c:v>
                </c:pt>
                <c:pt idx="3659">
                  <c:v>15958.452261306533</c:v>
                </c:pt>
                <c:pt idx="3660">
                  <c:v>15976.62311557789</c:v>
                </c:pt>
                <c:pt idx="3661">
                  <c:v>15962.738693467336</c:v>
                </c:pt>
                <c:pt idx="3662">
                  <c:v>15751.547738693467</c:v>
                </c:pt>
                <c:pt idx="3663">
                  <c:v>14380.628140703517</c:v>
                </c:pt>
                <c:pt idx="3664">
                  <c:v>14379.437185929648</c:v>
                </c:pt>
                <c:pt idx="3665">
                  <c:v>14392.266331658291</c:v>
                </c:pt>
                <c:pt idx="3666">
                  <c:v>14373.974874371859</c:v>
                </c:pt>
                <c:pt idx="3667">
                  <c:v>14372.974874371859</c:v>
                </c:pt>
                <c:pt idx="3668">
                  <c:v>14301.115577889448</c:v>
                </c:pt>
                <c:pt idx="3669">
                  <c:v>14484.949748743718</c:v>
                </c:pt>
                <c:pt idx="3670">
                  <c:v>14582.442211055277</c:v>
                </c:pt>
                <c:pt idx="3671">
                  <c:v>14580.477386934674</c:v>
                </c:pt>
                <c:pt idx="3672">
                  <c:v>14647.778894472362</c:v>
                </c:pt>
                <c:pt idx="3673">
                  <c:v>14648.306532663317</c:v>
                </c:pt>
                <c:pt idx="3674">
                  <c:v>14654.723618090453</c:v>
                </c:pt>
                <c:pt idx="3675">
                  <c:v>14650.86432160804</c:v>
                </c:pt>
                <c:pt idx="3676">
                  <c:v>14659.025125628141</c:v>
                </c:pt>
                <c:pt idx="3677">
                  <c:v>14687.381909547739</c:v>
                </c:pt>
                <c:pt idx="3678">
                  <c:v>14681.246231155779</c:v>
                </c:pt>
                <c:pt idx="3679">
                  <c:v>14672.597989949749</c:v>
                </c:pt>
                <c:pt idx="3680">
                  <c:v>14688.949748743718</c:v>
                </c:pt>
                <c:pt idx="3681">
                  <c:v>14643.834170854272</c:v>
                </c:pt>
                <c:pt idx="3682">
                  <c:v>14643.64824120603</c:v>
                </c:pt>
                <c:pt idx="3683">
                  <c:v>14640.718592964824</c:v>
                </c:pt>
                <c:pt idx="3684">
                  <c:v>14981.603015075378</c:v>
                </c:pt>
                <c:pt idx="3685">
                  <c:v>14971.045226130653</c:v>
                </c:pt>
                <c:pt idx="3686">
                  <c:v>14967.015075376885</c:v>
                </c:pt>
                <c:pt idx="3687">
                  <c:v>14953.668341708542</c:v>
                </c:pt>
                <c:pt idx="3688">
                  <c:v>14654.75879396985</c:v>
                </c:pt>
                <c:pt idx="3689">
                  <c:v>14242.165829145728</c:v>
                </c:pt>
                <c:pt idx="3690">
                  <c:v>14244.08040201005</c:v>
                </c:pt>
                <c:pt idx="3691">
                  <c:v>14243.597989949749</c:v>
                </c:pt>
                <c:pt idx="3692">
                  <c:v>14240.51256281407</c:v>
                </c:pt>
                <c:pt idx="3693">
                  <c:v>14252.437185929648</c:v>
                </c:pt>
                <c:pt idx="3694">
                  <c:v>14252.678391959798</c:v>
                </c:pt>
                <c:pt idx="3695">
                  <c:v>14252.321608040202</c:v>
                </c:pt>
                <c:pt idx="3696">
                  <c:v>14249.020100502512</c:v>
                </c:pt>
                <c:pt idx="3697">
                  <c:v>14250.804020100502</c:v>
                </c:pt>
                <c:pt idx="3698">
                  <c:v>14257.889447236181</c:v>
                </c:pt>
                <c:pt idx="3699">
                  <c:v>14254.115577889448</c:v>
                </c:pt>
                <c:pt idx="3700">
                  <c:v>14000.180904522613</c:v>
                </c:pt>
                <c:pt idx="3701">
                  <c:v>14000.236180904523</c:v>
                </c:pt>
                <c:pt idx="3702">
                  <c:v>13999.633165829146</c:v>
                </c:pt>
                <c:pt idx="3703">
                  <c:v>13998.547738693467</c:v>
                </c:pt>
                <c:pt idx="3704">
                  <c:v>13997.402010050251</c:v>
                </c:pt>
                <c:pt idx="3705">
                  <c:v>13995.683417085427</c:v>
                </c:pt>
                <c:pt idx="3706">
                  <c:v>13990.577889447237</c:v>
                </c:pt>
                <c:pt idx="3707">
                  <c:v>13999.432160804021</c:v>
                </c:pt>
                <c:pt idx="3708">
                  <c:v>13853.75879396985</c:v>
                </c:pt>
                <c:pt idx="3709">
                  <c:v>13527.51256281407</c:v>
                </c:pt>
                <c:pt idx="3710">
                  <c:v>13525.497487437186</c:v>
                </c:pt>
                <c:pt idx="3711">
                  <c:v>13503.964824120603</c:v>
                </c:pt>
                <c:pt idx="3712">
                  <c:v>13506.517587939699</c:v>
                </c:pt>
                <c:pt idx="3713">
                  <c:v>13495.613065326634</c:v>
                </c:pt>
                <c:pt idx="3714">
                  <c:v>13497.763819095477</c:v>
                </c:pt>
                <c:pt idx="3715">
                  <c:v>13497.261306532664</c:v>
                </c:pt>
                <c:pt idx="3716">
                  <c:v>13486.78391959799</c:v>
                </c:pt>
                <c:pt idx="3717">
                  <c:v>13438.065326633166</c:v>
                </c:pt>
                <c:pt idx="3718">
                  <c:v>13440.311557788944</c:v>
                </c:pt>
                <c:pt idx="3719">
                  <c:v>13367.75879396985</c:v>
                </c:pt>
                <c:pt idx="3720">
                  <c:v>13356.778894472362</c:v>
                </c:pt>
                <c:pt idx="3721">
                  <c:v>13368.025125628141</c:v>
                </c:pt>
                <c:pt idx="3722">
                  <c:v>13367.954773869347</c:v>
                </c:pt>
                <c:pt idx="3723">
                  <c:v>13362.547738693467</c:v>
                </c:pt>
                <c:pt idx="3724">
                  <c:v>13351.175879396986</c:v>
                </c:pt>
                <c:pt idx="3725">
                  <c:v>13459.723618090453</c:v>
                </c:pt>
                <c:pt idx="3726">
                  <c:v>13592.633165829146</c:v>
                </c:pt>
                <c:pt idx="3727">
                  <c:v>13595.743718592965</c:v>
                </c:pt>
                <c:pt idx="3728">
                  <c:v>13590.854271356784</c:v>
                </c:pt>
                <c:pt idx="3729">
                  <c:v>13617.065326633166</c:v>
                </c:pt>
                <c:pt idx="3730">
                  <c:v>13599.929648241206</c:v>
                </c:pt>
                <c:pt idx="3731">
                  <c:v>13596.402010050251</c:v>
                </c:pt>
                <c:pt idx="3732">
                  <c:v>12222.608040201005</c:v>
                </c:pt>
                <c:pt idx="3733">
                  <c:v>12220.804020100502</c:v>
                </c:pt>
                <c:pt idx="3734">
                  <c:v>12578.884422110552</c:v>
                </c:pt>
                <c:pt idx="3735">
                  <c:v>12546.185929648242</c:v>
                </c:pt>
                <c:pt idx="3736">
                  <c:v>12546.175879396986</c:v>
                </c:pt>
                <c:pt idx="3737">
                  <c:v>12538.175879396986</c:v>
                </c:pt>
                <c:pt idx="3738">
                  <c:v>12500.819095477387</c:v>
                </c:pt>
                <c:pt idx="3739">
                  <c:v>12495.175879396986</c:v>
                </c:pt>
                <c:pt idx="3740">
                  <c:v>12482.050251256282</c:v>
                </c:pt>
                <c:pt idx="3741">
                  <c:v>12482.869346733669</c:v>
                </c:pt>
                <c:pt idx="3742">
                  <c:v>12481.899497487437</c:v>
                </c:pt>
                <c:pt idx="3743">
                  <c:v>12507.427135678392</c:v>
                </c:pt>
                <c:pt idx="3744">
                  <c:v>12470.778894472362</c:v>
                </c:pt>
                <c:pt idx="3745">
                  <c:v>12466.788944723618</c:v>
                </c:pt>
                <c:pt idx="3746">
                  <c:v>12417.442211055277</c:v>
                </c:pt>
                <c:pt idx="3747">
                  <c:v>12330.472361809045</c:v>
                </c:pt>
                <c:pt idx="3748">
                  <c:v>12342.442211055277</c:v>
                </c:pt>
                <c:pt idx="3749">
                  <c:v>13818.150753768845</c:v>
                </c:pt>
                <c:pt idx="3750">
                  <c:v>13804.809045226131</c:v>
                </c:pt>
                <c:pt idx="3751">
                  <c:v>13806.085427135678</c:v>
                </c:pt>
                <c:pt idx="3752">
                  <c:v>13809.03015075377</c:v>
                </c:pt>
                <c:pt idx="3753">
                  <c:v>12725.934673366834</c:v>
                </c:pt>
                <c:pt idx="3754">
                  <c:v>12181.678391959798</c:v>
                </c:pt>
                <c:pt idx="3755">
                  <c:v>12187.301507537688</c:v>
                </c:pt>
                <c:pt idx="3756">
                  <c:v>12186.959798994974</c:v>
                </c:pt>
                <c:pt idx="3757">
                  <c:v>12181.201005025127</c:v>
                </c:pt>
                <c:pt idx="3758">
                  <c:v>12182</c:v>
                </c:pt>
                <c:pt idx="3759">
                  <c:v>12202.788944723618</c:v>
                </c:pt>
                <c:pt idx="3760">
                  <c:v>12641.59296482412</c:v>
                </c:pt>
                <c:pt idx="3761">
                  <c:v>12634.366834170854</c:v>
                </c:pt>
                <c:pt idx="3762">
                  <c:v>12773.733668341709</c:v>
                </c:pt>
                <c:pt idx="3763">
                  <c:v>12645.231155778894</c:v>
                </c:pt>
                <c:pt idx="3764">
                  <c:v>12637.326633165829</c:v>
                </c:pt>
                <c:pt idx="3765">
                  <c:v>12696.010050251256</c:v>
                </c:pt>
                <c:pt idx="3766">
                  <c:v>12650.145728643216</c:v>
                </c:pt>
                <c:pt idx="3767">
                  <c:v>12426.422110552763</c:v>
                </c:pt>
                <c:pt idx="3768">
                  <c:v>12425.91959798995</c:v>
                </c:pt>
                <c:pt idx="3769">
                  <c:v>12465.236180904523</c:v>
                </c:pt>
                <c:pt idx="3770">
                  <c:v>12958.025125628141</c:v>
                </c:pt>
                <c:pt idx="3771">
                  <c:v>12922.341708542714</c:v>
                </c:pt>
                <c:pt idx="3772">
                  <c:v>12963.005025125629</c:v>
                </c:pt>
                <c:pt idx="3773">
                  <c:v>12968.59296482412</c:v>
                </c:pt>
                <c:pt idx="3774">
                  <c:v>12970.819095477387</c:v>
                </c:pt>
                <c:pt idx="3775">
                  <c:v>12970.989949748744</c:v>
                </c:pt>
                <c:pt idx="3776">
                  <c:v>12798.537688442211</c:v>
                </c:pt>
                <c:pt idx="3777">
                  <c:v>12799.447236180904</c:v>
                </c:pt>
                <c:pt idx="3778">
                  <c:v>12982.522613065326</c:v>
                </c:pt>
                <c:pt idx="3779">
                  <c:v>12985.040201005026</c:v>
                </c:pt>
                <c:pt idx="3780">
                  <c:v>12985.417085427136</c:v>
                </c:pt>
                <c:pt idx="3781">
                  <c:v>12985.110552763819</c:v>
                </c:pt>
                <c:pt idx="3782">
                  <c:v>12968.502512562814</c:v>
                </c:pt>
                <c:pt idx="3783">
                  <c:v>12967.472361809045</c:v>
                </c:pt>
                <c:pt idx="3784">
                  <c:v>13010.89447236181</c:v>
                </c:pt>
                <c:pt idx="3785">
                  <c:v>13163.306532663317</c:v>
                </c:pt>
                <c:pt idx="3786">
                  <c:v>13496.366834170854</c:v>
                </c:pt>
                <c:pt idx="3787">
                  <c:v>12606.89447236181</c:v>
                </c:pt>
                <c:pt idx="3788">
                  <c:v>12567.276381909547</c:v>
                </c:pt>
                <c:pt idx="3789">
                  <c:v>12553.246231155779</c:v>
                </c:pt>
                <c:pt idx="3790">
                  <c:v>12519.954773869347</c:v>
                </c:pt>
                <c:pt idx="3791">
                  <c:v>12425.195979899498</c:v>
                </c:pt>
                <c:pt idx="3792">
                  <c:v>10713.221105527638</c:v>
                </c:pt>
                <c:pt idx="3793">
                  <c:v>10731.165829145728</c:v>
                </c:pt>
                <c:pt idx="3794">
                  <c:v>10640.959798994974</c:v>
                </c:pt>
                <c:pt idx="3795">
                  <c:v>10716.904522613066</c:v>
                </c:pt>
                <c:pt idx="3796">
                  <c:v>10722.994974874371</c:v>
                </c:pt>
                <c:pt idx="3797">
                  <c:v>10720.874371859296</c:v>
                </c:pt>
                <c:pt idx="3798">
                  <c:v>10669.944723618091</c:v>
                </c:pt>
                <c:pt idx="3799">
                  <c:v>10265.306532663317</c:v>
                </c:pt>
                <c:pt idx="3800">
                  <c:v>10276.793969849246</c:v>
                </c:pt>
                <c:pt idx="3801">
                  <c:v>10197.613065326634</c:v>
                </c:pt>
                <c:pt idx="3802">
                  <c:v>10241.713567839195</c:v>
                </c:pt>
                <c:pt idx="3803">
                  <c:v>9966.3316582914576</c:v>
                </c:pt>
                <c:pt idx="3804">
                  <c:v>9881.4221105527631</c:v>
                </c:pt>
                <c:pt idx="3805">
                  <c:v>9658.2512562814063</c:v>
                </c:pt>
                <c:pt idx="3806">
                  <c:v>9642.8291457286432</c:v>
                </c:pt>
                <c:pt idx="3807">
                  <c:v>9640.7286432160799</c:v>
                </c:pt>
                <c:pt idx="3808">
                  <c:v>9533.0552763819087</c:v>
                </c:pt>
                <c:pt idx="3809">
                  <c:v>9502.4974874371856</c:v>
                </c:pt>
                <c:pt idx="3810">
                  <c:v>9501.3015075376879</c:v>
                </c:pt>
                <c:pt idx="3811">
                  <c:v>9493.2412060301504</c:v>
                </c:pt>
                <c:pt idx="3812">
                  <c:v>9493.6331658291456</c:v>
                </c:pt>
                <c:pt idx="3813">
                  <c:v>9482.1055276381903</c:v>
                </c:pt>
                <c:pt idx="3814">
                  <c:v>9480.9296482412065</c:v>
                </c:pt>
                <c:pt idx="3815">
                  <c:v>9451.3618090452255</c:v>
                </c:pt>
                <c:pt idx="3816">
                  <c:v>9455.8743718592959</c:v>
                </c:pt>
                <c:pt idx="3817">
                  <c:v>9461.0201005025119</c:v>
                </c:pt>
                <c:pt idx="3818">
                  <c:v>9443.0402010050257</c:v>
                </c:pt>
                <c:pt idx="3819">
                  <c:v>9441.0502512562816</c:v>
                </c:pt>
                <c:pt idx="3820">
                  <c:v>9459.9396984924624</c:v>
                </c:pt>
                <c:pt idx="3821">
                  <c:v>9466.1758793969857</c:v>
                </c:pt>
                <c:pt idx="3822">
                  <c:v>9478.145728643216</c:v>
                </c:pt>
                <c:pt idx="3823">
                  <c:v>9465.8492462311551</c:v>
                </c:pt>
                <c:pt idx="3824">
                  <c:v>9461.8090452261313</c:v>
                </c:pt>
                <c:pt idx="3825">
                  <c:v>9490.8040201005024</c:v>
                </c:pt>
                <c:pt idx="3826">
                  <c:v>9466.1658291457279</c:v>
                </c:pt>
                <c:pt idx="3827">
                  <c:v>9472.6733668341712</c:v>
                </c:pt>
                <c:pt idx="3828">
                  <c:v>9439.4572864321617</c:v>
                </c:pt>
                <c:pt idx="3829">
                  <c:v>9441.4020100502512</c:v>
                </c:pt>
                <c:pt idx="3830">
                  <c:v>9440.8793969849248</c:v>
                </c:pt>
                <c:pt idx="3831">
                  <c:v>9443.989949748744</c:v>
                </c:pt>
                <c:pt idx="3832">
                  <c:v>9472.3969849246223</c:v>
                </c:pt>
                <c:pt idx="3833">
                  <c:v>10471.246231155779</c:v>
                </c:pt>
                <c:pt idx="3834">
                  <c:v>10058.738693467336</c:v>
                </c:pt>
                <c:pt idx="3835">
                  <c:v>10044.587939698493</c:v>
                </c:pt>
                <c:pt idx="3836">
                  <c:v>9283.3517587939696</c:v>
                </c:pt>
                <c:pt idx="3837">
                  <c:v>9170.3567839195985</c:v>
                </c:pt>
                <c:pt idx="3838">
                  <c:v>9173.0603015075376</c:v>
                </c:pt>
                <c:pt idx="3839">
                  <c:v>9159.7788944723616</c:v>
                </c:pt>
                <c:pt idx="3840">
                  <c:v>9159.7236180904529</c:v>
                </c:pt>
                <c:pt idx="3841">
                  <c:v>9094</c:v>
                </c:pt>
                <c:pt idx="3842">
                  <c:v>9062.8844221105519</c:v>
                </c:pt>
                <c:pt idx="3843">
                  <c:v>9061.4020100502512</c:v>
                </c:pt>
                <c:pt idx="3844">
                  <c:v>9070.7839195979905</c:v>
                </c:pt>
                <c:pt idx="3845">
                  <c:v>9037.7487437185937</c:v>
                </c:pt>
                <c:pt idx="3846">
                  <c:v>9128.5879396984928</c:v>
                </c:pt>
                <c:pt idx="3847">
                  <c:v>9141.2160804020095</c:v>
                </c:pt>
                <c:pt idx="3848">
                  <c:v>9137.9246231155776</c:v>
                </c:pt>
                <c:pt idx="3849">
                  <c:v>12990.839195979899</c:v>
                </c:pt>
                <c:pt idx="3850">
                  <c:v>12955.115577889448</c:v>
                </c:pt>
                <c:pt idx="3851">
                  <c:v>12956.356783919598</c:v>
                </c:pt>
                <c:pt idx="3852">
                  <c:v>13028.603015075378</c:v>
                </c:pt>
                <c:pt idx="3853">
                  <c:v>13026.060301507538</c:v>
                </c:pt>
                <c:pt idx="3854">
                  <c:v>11995.773869346735</c:v>
                </c:pt>
                <c:pt idx="3855">
                  <c:v>11998.753768844221</c:v>
                </c:pt>
                <c:pt idx="3856">
                  <c:v>12008.256281407035</c:v>
                </c:pt>
                <c:pt idx="3857">
                  <c:v>12007.396984924622</c:v>
                </c:pt>
                <c:pt idx="3858">
                  <c:v>13016.35175879397</c:v>
                </c:pt>
                <c:pt idx="3859">
                  <c:v>12996.793969849246</c:v>
                </c:pt>
                <c:pt idx="3860">
                  <c:v>13021.21608040201</c:v>
                </c:pt>
                <c:pt idx="3861">
                  <c:v>12961.341708542714</c:v>
                </c:pt>
                <c:pt idx="3862">
                  <c:v>12790.442211055277</c:v>
                </c:pt>
                <c:pt idx="3863">
                  <c:v>13394</c:v>
                </c:pt>
                <c:pt idx="3864">
                  <c:v>13399.819095477387</c:v>
                </c:pt>
                <c:pt idx="3865">
                  <c:v>13393.170854271357</c:v>
                </c:pt>
                <c:pt idx="3866">
                  <c:v>13392.286432160805</c:v>
                </c:pt>
                <c:pt idx="3867">
                  <c:v>13401.10552763819</c:v>
                </c:pt>
                <c:pt idx="3868">
                  <c:v>13217.055276381909</c:v>
                </c:pt>
                <c:pt idx="3869">
                  <c:v>13121.246231155779</c:v>
                </c:pt>
                <c:pt idx="3870">
                  <c:v>13158.618090452261</c:v>
                </c:pt>
                <c:pt idx="3871">
                  <c:v>13091.497487437186</c:v>
                </c:pt>
                <c:pt idx="3872">
                  <c:v>13095.467336683418</c:v>
                </c:pt>
                <c:pt idx="3873">
                  <c:v>13086.336683417085</c:v>
                </c:pt>
                <c:pt idx="3874">
                  <c:v>13085.738693467336</c:v>
                </c:pt>
                <c:pt idx="3875">
                  <c:v>13080.819095477387</c:v>
                </c:pt>
                <c:pt idx="3876">
                  <c:v>13073.944723618091</c:v>
                </c:pt>
                <c:pt idx="3877">
                  <c:v>13076.939698492462</c:v>
                </c:pt>
                <c:pt idx="3878">
                  <c:v>13076.773869346735</c:v>
                </c:pt>
                <c:pt idx="3879">
                  <c:v>13053.477386934674</c:v>
                </c:pt>
                <c:pt idx="3880">
                  <c:v>13064.336683417085</c:v>
                </c:pt>
                <c:pt idx="3881">
                  <c:v>13098.552763819096</c:v>
                </c:pt>
                <c:pt idx="3882">
                  <c:v>13102.130653266331</c:v>
                </c:pt>
                <c:pt idx="3883">
                  <c:v>12847.311557788944</c:v>
                </c:pt>
                <c:pt idx="3884">
                  <c:v>12845.120603015075</c:v>
                </c:pt>
                <c:pt idx="3885">
                  <c:v>12866.879396984925</c:v>
                </c:pt>
                <c:pt idx="3886">
                  <c:v>12864.949748743718</c:v>
                </c:pt>
                <c:pt idx="3887">
                  <c:v>12864.402010050251</c:v>
                </c:pt>
                <c:pt idx="3888">
                  <c:v>12852.78391959799</c:v>
                </c:pt>
                <c:pt idx="3889">
                  <c:v>12864.371859296483</c:v>
                </c:pt>
                <c:pt idx="3890">
                  <c:v>12861.839195979899</c:v>
                </c:pt>
                <c:pt idx="3891">
                  <c:v>12859.698492462312</c:v>
                </c:pt>
                <c:pt idx="3892">
                  <c:v>12851.603015075378</c:v>
                </c:pt>
                <c:pt idx="3893">
                  <c:v>12854.804020100502</c:v>
                </c:pt>
                <c:pt idx="3894">
                  <c:v>12861.195979899498</c:v>
                </c:pt>
                <c:pt idx="3895">
                  <c:v>12884.723618090453</c:v>
                </c:pt>
                <c:pt idx="3896">
                  <c:v>12886.27135678392</c:v>
                </c:pt>
                <c:pt idx="3897">
                  <c:v>12885.050251256282</c:v>
                </c:pt>
                <c:pt idx="3898">
                  <c:v>12895.27135678392</c:v>
                </c:pt>
                <c:pt idx="3899">
                  <c:v>12894.854271356784</c:v>
                </c:pt>
                <c:pt idx="3900">
                  <c:v>12894.643216080402</c:v>
                </c:pt>
                <c:pt idx="3901">
                  <c:v>12898.291457286432</c:v>
                </c:pt>
                <c:pt idx="3902">
                  <c:v>12904.78391959799</c:v>
                </c:pt>
                <c:pt idx="3903">
                  <c:v>12910.909547738693</c:v>
                </c:pt>
                <c:pt idx="3904">
                  <c:v>12914.256281407035</c:v>
                </c:pt>
                <c:pt idx="3905">
                  <c:v>12918.638190954774</c:v>
                </c:pt>
                <c:pt idx="3906">
                  <c:v>12915.165829145728</c:v>
                </c:pt>
                <c:pt idx="3907">
                  <c:v>12971.331658291458</c:v>
                </c:pt>
                <c:pt idx="3908">
                  <c:v>12972.206030150754</c:v>
                </c:pt>
                <c:pt idx="3909">
                  <c:v>12972.396984924622</c:v>
                </c:pt>
                <c:pt idx="3910">
                  <c:v>12996.020100502512</c:v>
                </c:pt>
                <c:pt idx="3911">
                  <c:v>13393.618090452261</c:v>
                </c:pt>
                <c:pt idx="3912">
                  <c:v>13402.437185929648</c:v>
                </c:pt>
                <c:pt idx="3913">
                  <c:v>13417.226130653265</c:v>
                </c:pt>
                <c:pt idx="3914">
                  <c:v>13673.989949748744</c:v>
                </c:pt>
                <c:pt idx="3915">
                  <c:v>13640.613065326634</c:v>
                </c:pt>
                <c:pt idx="3916">
                  <c:v>13639.175879396986</c:v>
                </c:pt>
                <c:pt idx="3917">
                  <c:v>13641.949748743718</c:v>
                </c:pt>
                <c:pt idx="3918">
                  <c:v>13624.175879396986</c:v>
                </c:pt>
                <c:pt idx="3919">
                  <c:v>13608.914572864322</c:v>
                </c:pt>
                <c:pt idx="3920">
                  <c:v>13598.884422110552</c:v>
                </c:pt>
                <c:pt idx="3921">
                  <c:v>13599.944723618091</c:v>
                </c:pt>
                <c:pt idx="3922">
                  <c:v>13572.326633165829</c:v>
                </c:pt>
                <c:pt idx="3923">
                  <c:v>13574.638190954774</c:v>
                </c:pt>
                <c:pt idx="3924">
                  <c:v>13483.427135678392</c:v>
                </c:pt>
                <c:pt idx="3925">
                  <c:v>13359.738693467336</c:v>
                </c:pt>
                <c:pt idx="3926">
                  <c:v>13348.497487437186</c:v>
                </c:pt>
                <c:pt idx="3927">
                  <c:v>13347.532663316582</c:v>
                </c:pt>
                <c:pt idx="3928">
                  <c:v>13274.150753768845</c:v>
                </c:pt>
                <c:pt idx="3929">
                  <c:v>13427.40703517588</c:v>
                </c:pt>
                <c:pt idx="3930">
                  <c:v>13427.266331658291</c:v>
                </c:pt>
                <c:pt idx="3931">
                  <c:v>13445.296482412061</c:v>
                </c:pt>
                <c:pt idx="3932">
                  <c:v>13488.96984924623</c:v>
                </c:pt>
                <c:pt idx="3933">
                  <c:v>13139.708542713568</c:v>
                </c:pt>
                <c:pt idx="3934">
                  <c:v>13145.251256281406</c:v>
                </c:pt>
                <c:pt idx="3935">
                  <c:v>13153.934673366834</c:v>
                </c:pt>
                <c:pt idx="3936">
                  <c:v>13297.874371859296</c:v>
                </c:pt>
                <c:pt idx="3937">
                  <c:v>13276.160804020101</c:v>
                </c:pt>
                <c:pt idx="3938">
                  <c:v>13274.899497487437</c:v>
                </c:pt>
                <c:pt idx="3939">
                  <c:v>13273.75879396985</c:v>
                </c:pt>
                <c:pt idx="3940">
                  <c:v>13465.231155778894</c:v>
                </c:pt>
                <c:pt idx="3941">
                  <c:v>13613.331658291458</c:v>
                </c:pt>
                <c:pt idx="3942">
                  <c:v>13592.185929648242</c:v>
                </c:pt>
                <c:pt idx="3943">
                  <c:v>13585.959798994974</c:v>
                </c:pt>
                <c:pt idx="3944">
                  <c:v>14037.844221105528</c:v>
                </c:pt>
                <c:pt idx="3945">
                  <c:v>14040.839195979899</c:v>
                </c:pt>
                <c:pt idx="3946">
                  <c:v>14117.713567839195</c:v>
                </c:pt>
                <c:pt idx="3947">
                  <c:v>14117.386934673366</c:v>
                </c:pt>
                <c:pt idx="3948">
                  <c:v>12674.391959798995</c:v>
                </c:pt>
                <c:pt idx="3949">
                  <c:v>12675.130653266331</c:v>
                </c:pt>
                <c:pt idx="3950">
                  <c:v>12677.286432160805</c:v>
                </c:pt>
                <c:pt idx="3951">
                  <c:v>12769.909547738693</c:v>
                </c:pt>
                <c:pt idx="3952">
                  <c:v>12774.829145728643</c:v>
                </c:pt>
                <c:pt idx="3953">
                  <c:v>12775.78391959799</c:v>
                </c:pt>
                <c:pt idx="3954">
                  <c:v>12769.638190954774</c:v>
                </c:pt>
                <c:pt idx="3955">
                  <c:v>12768.859296482413</c:v>
                </c:pt>
                <c:pt idx="3956">
                  <c:v>12818.482412060301</c:v>
                </c:pt>
                <c:pt idx="3957">
                  <c:v>12837.366834170854</c:v>
                </c:pt>
                <c:pt idx="3958">
                  <c:v>12832.180904522613</c:v>
                </c:pt>
                <c:pt idx="3959">
                  <c:v>12373.653266331658</c:v>
                </c:pt>
                <c:pt idx="3960">
                  <c:v>12392.829145728643</c:v>
                </c:pt>
                <c:pt idx="3961">
                  <c:v>12247.844221105528</c:v>
                </c:pt>
                <c:pt idx="3962">
                  <c:v>12260.638190954774</c:v>
                </c:pt>
                <c:pt idx="3963">
                  <c:v>12262.090452261307</c:v>
                </c:pt>
                <c:pt idx="3964">
                  <c:v>12413.718592964824</c:v>
                </c:pt>
                <c:pt idx="3965">
                  <c:v>13506.296482412061</c:v>
                </c:pt>
                <c:pt idx="3966">
                  <c:v>13523.497487437186</c:v>
                </c:pt>
                <c:pt idx="3967">
                  <c:v>13537.507537688442</c:v>
                </c:pt>
                <c:pt idx="3968">
                  <c:v>13497.577889447237</c:v>
                </c:pt>
                <c:pt idx="3969">
                  <c:v>12998.743718592965</c:v>
                </c:pt>
                <c:pt idx="3970">
                  <c:v>12923.492462311558</c:v>
                </c:pt>
                <c:pt idx="3971">
                  <c:v>12884.010050251256</c:v>
                </c:pt>
                <c:pt idx="3972">
                  <c:v>12890.442211055277</c:v>
                </c:pt>
                <c:pt idx="3973">
                  <c:v>12891.381909547739</c:v>
                </c:pt>
                <c:pt idx="3974">
                  <c:v>12888.733668341709</c:v>
                </c:pt>
                <c:pt idx="3975">
                  <c:v>12891.819095477387</c:v>
                </c:pt>
                <c:pt idx="3976">
                  <c:v>12892.341708542714</c:v>
                </c:pt>
                <c:pt idx="3977">
                  <c:v>12711.381909547739</c:v>
                </c:pt>
                <c:pt idx="3978">
                  <c:v>12710.457286432162</c:v>
                </c:pt>
                <c:pt idx="3979">
                  <c:v>13384.226130653265</c:v>
                </c:pt>
                <c:pt idx="3980">
                  <c:v>13387.301507537688</c:v>
                </c:pt>
                <c:pt idx="3981">
                  <c:v>13385.874371859296</c:v>
                </c:pt>
                <c:pt idx="3982">
                  <c:v>13485.090452261307</c:v>
                </c:pt>
                <c:pt idx="3983">
                  <c:v>13441.522613065326</c:v>
                </c:pt>
                <c:pt idx="3984">
                  <c:v>13353.673366834171</c:v>
                </c:pt>
                <c:pt idx="3985">
                  <c:v>13018.62311557789</c:v>
                </c:pt>
                <c:pt idx="3986">
                  <c:v>13088.356783919598</c:v>
                </c:pt>
                <c:pt idx="3987">
                  <c:v>13208.316582914573</c:v>
                </c:pt>
                <c:pt idx="3988">
                  <c:v>13204.402010050251</c:v>
                </c:pt>
                <c:pt idx="3989">
                  <c:v>13215.482412060301</c:v>
                </c:pt>
                <c:pt idx="3990">
                  <c:v>13213.552763819096</c:v>
                </c:pt>
                <c:pt idx="3991">
                  <c:v>13196.849246231155</c:v>
                </c:pt>
                <c:pt idx="3992">
                  <c:v>13646.899497487437</c:v>
                </c:pt>
                <c:pt idx="3993">
                  <c:v>13645.402010050251</c:v>
                </c:pt>
                <c:pt idx="3994">
                  <c:v>13593.763819095477</c:v>
                </c:pt>
                <c:pt idx="3995">
                  <c:v>13583.949748743718</c:v>
                </c:pt>
                <c:pt idx="3996">
                  <c:v>13604.035175879397</c:v>
                </c:pt>
                <c:pt idx="3997">
                  <c:v>13604.010050251256</c:v>
                </c:pt>
                <c:pt idx="3998">
                  <c:v>13650.914572864322</c:v>
                </c:pt>
                <c:pt idx="3999">
                  <c:v>13626.165829145728</c:v>
                </c:pt>
                <c:pt idx="4000">
                  <c:v>13660.663316582915</c:v>
                </c:pt>
                <c:pt idx="4001">
                  <c:v>13625.683417085427</c:v>
                </c:pt>
                <c:pt idx="4002">
                  <c:v>13698.72864321608</c:v>
                </c:pt>
                <c:pt idx="4003">
                  <c:v>13705.055276381909</c:v>
                </c:pt>
                <c:pt idx="4004">
                  <c:v>13705.763819095477</c:v>
                </c:pt>
                <c:pt idx="4005">
                  <c:v>14137.492462311558</c:v>
                </c:pt>
                <c:pt idx="4006">
                  <c:v>14145.994974874371</c:v>
                </c:pt>
                <c:pt idx="4007">
                  <c:v>14169.532663316582</c:v>
                </c:pt>
                <c:pt idx="4008">
                  <c:v>14196.748743718594</c:v>
                </c:pt>
                <c:pt idx="4009">
                  <c:v>14214.371859296483</c:v>
                </c:pt>
                <c:pt idx="4010">
                  <c:v>14214.211055276382</c:v>
                </c:pt>
                <c:pt idx="4011">
                  <c:v>14264.91959798995</c:v>
                </c:pt>
                <c:pt idx="4012">
                  <c:v>14475.869346733669</c:v>
                </c:pt>
                <c:pt idx="4013">
                  <c:v>14478.10552763819</c:v>
                </c:pt>
                <c:pt idx="4014">
                  <c:v>14646.437185929648</c:v>
                </c:pt>
                <c:pt idx="4015">
                  <c:v>14635.396984924622</c:v>
                </c:pt>
                <c:pt idx="4016">
                  <c:v>15403.150753768845</c:v>
                </c:pt>
                <c:pt idx="4017">
                  <c:v>15368.989949748744</c:v>
                </c:pt>
                <c:pt idx="4018">
                  <c:v>15617.35175879397</c:v>
                </c:pt>
                <c:pt idx="4019">
                  <c:v>15603.190954773869</c:v>
                </c:pt>
                <c:pt idx="4020">
                  <c:v>15573.889447236181</c:v>
                </c:pt>
                <c:pt idx="4021">
                  <c:v>15562.24120603015</c:v>
                </c:pt>
                <c:pt idx="4022">
                  <c:v>15589.040201005026</c:v>
                </c:pt>
                <c:pt idx="4023">
                  <c:v>15592.64824120603</c:v>
                </c:pt>
                <c:pt idx="4024">
                  <c:v>15706.638190954774</c:v>
                </c:pt>
                <c:pt idx="4025">
                  <c:v>15708.492462311558</c:v>
                </c:pt>
                <c:pt idx="4026">
                  <c:v>15770.834170854272</c:v>
                </c:pt>
                <c:pt idx="4027">
                  <c:v>15808.984924623115</c:v>
                </c:pt>
                <c:pt idx="4028">
                  <c:v>15812.557788944723</c:v>
                </c:pt>
                <c:pt idx="4029">
                  <c:v>15843.643216080402</c:v>
                </c:pt>
                <c:pt idx="4030">
                  <c:v>15927.236180904523</c:v>
                </c:pt>
                <c:pt idx="4031">
                  <c:v>15903.582914572864</c:v>
                </c:pt>
                <c:pt idx="4032">
                  <c:v>14903.180904522613</c:v>
                </c:pt>
                <c:pt idx="4033">
                  <c:v>15229.391959798995</c:v>
                </c:pt>
                <c:pt idx="4034">
                  <c:v>15254.195979899498</c:v>
                </c:pt>
                <c:pt idx="4035">
                  <c:v>15263.316582914573</c:v>
                </c:pt>
                <c:pt idx="4036">
                  <c:v>15257.170854271357</c:v>
                </c:pt>
                <c:pt idx="4037">
                  <c:v>15249.75879396985</c:v>
                </c:pt>
                <c:pt idx="4038">
                  <c:v>15281.095477386934</c:v>
                </c:pt>
                <c:pt idx="4039">
                  <c:v>15288.286432160805</c:v>
                </c:pt>
                <c:pt idx="4040">
                  <c:v>15100.025125628141</c:v>
                </c:pt>
                <c:pt idx="4041">
                  <c:v>15099.020100502512</c:v>
                </c:pt>
                <c:pt idx="4042">
                  <c:v>15097.89447236181</c:v>
                </c:pt>
                <c:pt idx="4043">
                  <c:v>15089.140703517587</c:v>
                </c:pt>
                <c:pt idx="4044">
                  <c:v>15090.100502512563</c:v>
                </c:pt>
                <c:pt idx="4045">
                  <c:v>15008.27135678392</c:v>
                </c:pt>
                <c:pt idx="4046">
                  <c:v>14994.236180904523</c:v>
                </c:pt>
                <c:pt idx="4047">
                  <c:v>14995.276381909547</c:v>
                </c:pt>
                <c:pt idx="4048">
                  <c:v>11254.316582914573</c:v>
                </c:pt>
                <c:pt idx="4049">
                  <c:v>12954.165829145728</c:v>
                </c:pt>
                <c:pt idx="4050">
                  <c:v>13153.371859296483</c:v>
                </c:pt>
                <c:pt idx="4051">
                  <c:v>13148.688442211056</c:v>
                </c:pt>
                <c:pt idx="4052">
                  <c:v>13192.331658291458</c:v>
                </c:pt>
                <c:pt idx="4053">
                  <c:v>13201.015075376885</c:v>
                </c:pt>
                <c:pt idx="4054">
                  <c:v>13207.296482412061</c:v>
                </c:pt>
                <c:pt idx="4055">
                  <c:v>13187.693467336683</c:v>
                </c:pt>
                <c:pt idx="4056">
                  <c:v>13196.64824120603</c:v>
                </c:pt>
                <c:pt idx="4057">
                  <c:v>12230.08040201005</c:v>
                </c:pt>
                <c:pt idx="4058">
                  <c:v>12924.165829145728</c:v>
                </c:pt>
                <c:pt idx="4059">
                  <c:v>13093.949748743718</c:v>
                </c:pt>
                <c:pt idx="4060">
                  <c:v>13088.010050251256</c:v>
                </c:pt>
                <c:pt idx="4061">
                  <c:v>13025.311557788944</c:v>
                </c:pt>
                <c:pt idx="4062">
                  <c:v>12425.884422110552</c:v>
                </c:pt>
                <c:pt idx="4063">
                  <c:v>12401.934673366834</c:v>
                </c:pt>
                <c:pt idx="4064">
                  <c:v>12459.75879396985</c:v>
                </c:pt>
                <c:pt idx="4065">
                  <c:v>12473.582914572864</c:v>
                </c:pt>
                <c:pt idx="4066">
                  <c:v>12463.899497487437</c:v>
                </c:pt>
                <c:pt idx="4067">
                  <c:v>12467.065326633166</c:v>
                </c:pt>
                <c:pt idx="4068">
                  <c:v>12465.72864321608</c:v>
                </c:pt>
                <c:pt idx="4069">
                  <c:v>13524.72864321608</c:v>
                </c:pt>
                <c:pt idx="4070">
                  <c:v>13518.78391959799</c:v>
                </c:pt>
                <c:pt idx="4071">
                  <c:v>13517.13567839196</c:v>
                </c:pt>
                <c:pt idx="4072">
                  <c:v>13521.934673366834</c:v>
                </c:pt>
                <c:pt idx="4073">
                  <c:v>13546.03015075377</c:v>
                </c:pt>
                <c:pt idx="4074">
                  <c:v>13588.628140703517</c:v>
                </c:pt>
                <c:pt idx="4075">
                  <c:v>13583.477386934674</c:v>
                </c:pt>
                <c:pt idx="4076">
                  <c:v>13724.442211055277</c:v>
                </c:pt>
                <c:pt idx="4077">
                  <c:v>13724.206030150754</c:v>
                </c:pt>
                <c:pt idx="4078">
                  <c:v>13738.386934673366</c:v>
                </c:pt>
                <c:pt idx="4079">
                  <c:v>13738.64824120603</c:v>
                </c:pt>
                <c:pt idx="4080">
                  <c:v>13726.391959798995</c:v>
                </c:pt>
                <c:pt idx="4081">
                  <c:v>13893.155778894472</c:v>
                </c:pt>
                <c:pt idx="4082">
                  <c:v>13845.417085427136</c:v>
                </c:pt>
                <c:pt idx="4083">
                  <c:v>13853.859296482413</c:v>
                </c:pt>
                <c:pt idx="4084">
                  <c:v>13854.316582914573</c:v>
                </c:pt>
                <c:pt idx="4085">
                  <c:v>13858.64824120603</c:v>
                </c:pt>
                <c:pt idx="4086">
                  <c:v>13863.366834170854</c:v>
                </c:pt>
                <c:pt idx="4087">
                  <c:v>13869.638190954774</c:v>
                </c:pt>
                <c:pt idx="4088">
                  <c:v>14887.628140703517</c:v>
                </c:pt>
                <c:pt idx="4089">
                  <c:v>14887.231155778894</c:v>
                </c:pt>
                <c:pt idx="4090">
                  <c:v>14940.366834170854</c:v>
                </c:pt>
                <c:pt idx="4091">
                  <c:v>14937.809045226131</c:v>
                </c:pt>
                <c:pt idx="4092">
                  <c:v>15334.668341708542</c:v>
                </c:pt>
                <c:pt idx="4093">
                  <c:v>15383.150753768845</c:v>
                </c:pt>
                <c:pt idx="4094">
                  <c:v>15361.311557788944</c:v>
                </c:pt>
                <c:pt idx="4095">
                  <c:v>15359.713567839195</c:v>
                </c:pt>
                <c:pt idx="4096">
                  <c:v>15386.040201005026</c:v>
                </c:pt>
                <c:pt idx="4097">
                  <c:v>15393.517587939699</c:v>
                </c:pt>
                <c:pt idx="4098">
                  <c:v>15397.221105527638</c:v>
                </c:pt>
                <c:pt idx="4099">
                  <c:v>15397.467336683418</c:v>
                </c:pt>
                <c:pt idx="4100">
                  <c:v>15489.889447236181</c:v>
                </c:pt>
                <c:pt idx="4101">
                  <c:v>15491.045226130653</c:v>
                </c:pt>
                <c:pt idx="4102">
                  <c:v>15754.587939698493</c:v>
                </c:pt>
                <c:pt idx="4103">
                  <c:v>15764.577889447237</c:v>
                </c:pt>
                <c:pt idx="4104">
                  <c:v>15755.517587939699</c:v>
                </c:pt>
                <c:pt idx="4105">
                  <c:v>15764.170854271357</c:v>
                </c:pt>
                <c:pt idx="4106">
                  <c:v>15709.663316582915</c:v>
                </c:pt>
                <c:pt idx="4107">
                  <c:v>15942.336683417085</c:v>
                </c:pt>
                <c:pt idx="4108">
                  <c:v>16031.567839195979</c:v>
                </c:pt>
                <c:pt idx="4109">
                  <c:v>16008.527638190955</c:v>
                </c:pt>
                <c:pt idx="4110">
                  <c:v>15613.542713567838</c:v>
                </c:pt>
                <c:pt idx="4111">
                  <c:v>15601.48743718593</c:v>
                </c:pt>
                <c:pt idx="4112">
                  <c:v>15590.477386934674</c:v>
                </c:pt>
                <c:pt idx="4113">
                  <c:v>15338.251256281406</c:v>
                </c:pt>
                <c:pt idx="4114">
                  <c:v>15344.37688442211</c:v>
                </c:pt>
                <c:pt idx="4115">
                  <c:v>15345.417085427136</c:v>
                </c:pt>
                <c:pt idx="4116">
                  <c:v>15341.502512562814</c:v>
                </c:pt>
                <c:pt idx="4117">
                  <c:v>15707.763819095477</c:v>
                </c:pt>
                <c:pt idx="4118">
                  <c:v>15715.929648241206</c:v>
                </c:pt>
                <c:pt idx="4119">
                  <c:v>15715.120603015075</c:v>
                </c:pt>
                <c:pt idx="4120">
                  <c:v>15724.412060301507</c:v>
                </c:pt>
                <c:pt idx="4121">
                  <c:v>15724.281407035176</c:v>
                </c:pt>
                <c:pt idx="4122">
                  <c:v>15717.86432160804</c:v>
                </c:pt>
                <c:pt idx="4123">
                  <c:v>15720.562814070352</c:v>
                </c:pt>
                <c:pt idx="4124">
                  <c:v>15733.371859296483</c:v>
                </c:pt>
                <c:pt idx="4125">
                  <c:v>15790.713567839195</c:v>
                </c:pt>
                <c:pt idx="4126">
                  <c:v>18257.944723618089</c:v>
                </c:pt>
                <c:pt idx="4127">
                  <c:v>18262.231155778896</c:v>
                </c:pt>
                <c:pt idx="4128">
                  <c:v>18106.120603015075</c:v>
                </c:pt>
                <c:pt idx="4129">
                  <c:v>18108.080402010051</c:v>
                </c:pt>
                <c:pt idx="4130">
                  <c:v>18091.055276381911</c:v>
                </c:pt>
                <c:pt idx="4131">
                  <c:v>18088.261306532662</c:v>
                </c:pt>
                <c:pt idx="4132">
                  <c:v>18105.804020100502</c:v>
                </c:pt>
                <c:pt idx="4133">
                  <c:v>18099.693467336685</c:v>
                </c:pt>
                <c:pt idx="4134">
                  <c:v>18105.035175879399</c:v>
                </c:pt>
                <c:pt idx="4135">
                  <c:v>17988.643216080403</c:v>
                </c:pt>
                <c:pt idx="4136">
                  <c:v>17992.869346733667</c:v>
                </c:pt>
                <c:pt idx="4137">
                  <c:v>17999.603015075376</c:v>
                </c:pt>
                <c:pt idx="4138">
                  <c:v>17998.48743718593</c:v>
                </c:pt>
                <c:pt idx="4139">
                  <c:v>17900.311557788944</c:v>
                </c:pt>
                <c:pt idx="4140">
                  <c:v>17750.537688442211</c:v>
                </c:pt>
                <c:pt idx="4141">
                  <c:v>18112.54271356784</c:v>
                </c:pt>
                <c:pt idx="4142">
                  <c:v>18112.738693467338</c:v>
                </c:pt>
                <c:pt idx="4143">
                  <c:v>17653.57286432161</c:v>
                </c:pt>
                <c:pt idx="4144">
                  <c:v>17652.567839195981</c:v>
                </c:pt>
                <c:pt idx="4145">
                  <c:v>17598.165829145728</c:v>
                </c:pt>
                <c:pt idx="4146">
                  <c:v>17631.24120603015</c:v>
                </c:pt>
                <c:pt idx="4147">
                  <c:v>17697.959798994976</c:v>
                </c:pt>
                <c:pt idx="4148">
                  <c:v>17755.050251256282</c:v>
                </c:pt>
                <c:pt idx="4149">
                  <c:v>17754.110552763817</c:v>
                </c:pt>
                <c:pt idx="4150">
                  <c:v>17662.788944723619</c:v>
                </c:pt>
                <c:pt idx="4151">
                  <c:v>17658.713567839197</c:v>
                </c:pt>
                <c:pt idx="4152">
                  <c:v>17666.025125628141</c:v>
                </c:pt>
                <c:pt idx="4153">
                  <c:v>17670.135678391958</c:v>
                </c:pt>
                <c:pt idx="4154">
                  <c:v>17670.557788944723</c:v>
                </c:pt>
                <c:pt idx="4155">
                  <c:v>17617.608040201005</c:v>
                </c:pt>
                <c:pt idx="4156">
                  <c:v>17605.748743718592</c:v>
                </c:pt>
                <c:pt idx="4157">
                  <c:v>17975.361809045226</c:v>
                </c:pt>
                <c:pt idx="4158">
                  <c:v>17965.040201005024</c:v>
                </c:pt>
                <c:pt idx="4159">
                  <c:v>17933.743718592967</c:v>
                </c:pt>
                <c:pt idx="4160">
                  <c:v>17937.864321608042</c:v>
                </c:pt>
                <c:pt idx="4161">
                  <c:v>17927.120603015075</c:v>
                </c:pt>
                <c:pt idx="4162">
                  <c:v>18071.346733668342</c:v>
                </c:pt>
                <c:pt idx="4163">
                  <c:v>18320.592964824122</c:v>
                </c:pt>
                <c:pt idx="4164">
                  <c:v>17243.577889447235</c:v>
                </c:pt>
                <c:pt idx="4165">
                  <c:v>17330.718592964826</c:v>
                </c:pt>
                <c:pt idx="4166">
                  <c:v>17316.708542713568</c:v>
                </c:pt>
                <c:pt idx="4167">
                  <c:v>17333.276381909549</c:v>
                </c:pt>
                <c:pt idx="4168">
                  <c:v>17354.819095477385</c:v>
                </c:pt>
                <c:pt idx="4169">
                  <c:v>17341.422110552765</c:v>
                </c:pt>
                <c:pt idx="4170">
                  <c:v>17343.839195979901</c:v>
                </c:pt>
                <c:pt idx="4171">
                  <c:v>17337.653266331658</c:v>
                </c:pt>
                <c:pt idx="4172">
                  <c:v>17441.653266331658</c:v>
                </c:pt>
                <c:pt idx="4173">
                  <c:v>17444.668341708544</c:v>
                </c:pt>
                <c:pt idx="4174">
                  <c:v>17445.115577889446</c:v>
                </c:pt>
                <c:pt idx="4175">
                  <c:v>17445.437185929648</c:v>
                </c:pt>
                <c:pt idx="4176">
                  <c:v>17419.42713567839</c:v>
                </c:pt>
                <c:pt idx="4177">
                  <c:v>17433.582914572864</c:v>
                </c:pt>
                <c:pt idx="4178">
                  <c:v>16793.03015075377</c:v>
                </c:pt>
                <c:pt idx="4179">
                  <c:v>16789.703517587939</c:v>
                </c:pt>
                <c:pt idx="4180">
                  <c:v>16823.326633165831</c:v>
                </c:pt>
                <c:pt idx="4181">
                  <c:v>16727</c:v>
                </c:pt>
                <c:pt idx="4182">
                  <c:v>16790.206030150755</c:v>
                </c:pt>
                <c:pt idx="4183">
                  <c:v>16714.422110552765</c:v>
                </c:pt>
                <c:pt idx="4184">
                  <c:v>16714.155778894474</c:v>
                </c:pt>
                <c:pt idx="4185">
                  <c:v>16644.683417085427</c:v>
                </c:pt>
                <c:pt idx="4186">
                  <c:v>16639.090452261305</c:v>
                </c:pt>
                <c:pt idx="4187">
                  <c:v>16638.311557788944</c:v>
                </c:pt>
                <c:pt idx="4188">
                  <c:v>16627.311557788944</c:v>
                </c:pt>
                <c:pt idx="4189">
                  <c:v>16626.96984924623</c:v>
                </c:pt>
                <c:pt idx="4190">
                  <c:v>16627.577889447235</c:v>
                </c:pt>
                <c:pt idx="4191">
                  <c:v>16154.663316582915</c:v>
                </c:pt>
                <c:pt idx="4192">
                  <c:v>16154.331658291458</c:v>
                </c:pt>
                <c:pt idx="4193">
                  <c:v>16127.537688442211</c:v>
                </c:pt>
                <c:pt idx="4194">
                  <c:v>16135.35175879397</c:v>
                </c:pt>
                <c:pt idx="4195">
                  <c:v>16116.889447236181</c:v>
                </c:pt>
                <c:pt idx="4196">
                  <c:v>16118.180904522613</c:v>
                </c:pt>
                <c:pt idx="4197">
                  <c:v>16067.668341708542</c:v>
                </c:pt>
                <c:pt idx="4198">
                  <c:v>16438.894472361808</c:v>
                </c:pt>
                <c:pt idx="4199">
                  <c:v>16391.72864321608</c:v>
                </c:pt>
                <c:pt idx="4200">
                  <c:v>16382.914572864322</c:v>
                </c:pt>
                <c:pt idx="4201">
                  <c:v>16302.929648241206</c:v>
                </c:pt>
                <c:pt idx="4202">
                  <c:v>16301.110552763819</c:v>
                </c:pt>
                <c:pt idx="4203">
                  <c:v>16341.025125628141</c:v>
                </c:pt>
                <c:pt idx="4204">
                  <c:v>15939.96984924623</c:v>
                </c:pt>
                <c:pt idx="4205">
                  <c:v>15929.517587939699</c:v>
                </c:pt>
                <c:pt idx="4206">
                  <c:v>16002.72864321608</c:v>
                </c:pt>
                <c:pt idx="4207">
                  <c:v>15997.854271356784</c:v>
                </c:pt>
                <c:pt idx="4208">
                  <c:v>16185.08040201005</c:v>
                </c:pt>
                <c:pt idx="4209">
                  <c:v>16185.743718592965</c:v>
                </c:pt>
                <c:pt idx="4210">
                  <c:v>16134.743718592965</c:v>
                </c:pt>
                <c:pt idx="4211">
                  <c:v>15925.693467336683</c:v>
                </c:pt>
                <c:pt idx="4212">
                  <c:v>16040.723618090453</c:v>
                </c:pt>
                <c:pt idx="4213">
                  <c:v>15928.587939698493</c:v>
                </c:pt>
                <c:pt idx="4214">
                  <c:v>15986.693467336683</c:v>
                </c:pt>
                <c:pt idx="4215">
                  <c:v>15218.120603015075</c:v>
                </c:pt>
                <c:pt idx="4216">
                  <c:v>15210.939698492462</c:v>
                </c:pt>
                <c:pt idx="4217">
                  <c:v>14972.050251256282</c:v>
                </c:pt>
                <c:pt idx="4218">
                  <c:v>14985.075376884422</c:v>
                </c:pt>
                <c:pt idx="4219">
                  <c:v>14978.829145728643</c:v>
                </c:pt>
                <c:pt idx="4220">
                  <c:v>14986.361809045226</c:v>
                </c:pt>
                <c:pt idx="4221">
                  <c:v>14961.608040201005</c:v>
                </c:pt>
                <c:pt idx="4222">
                  <c:v>15015.653266331658</c:v>
                </c:pt>
                <c:pt idx="4223">
                  <c:v>14883.020100502512</c:v>
                </c:pt>
                <c:pt idx="4224">
                  <c:v>15326.180904522613</c:v>
                </c:pt>
                <c:pt idx="4225">
                  <c:v>15250.035175879397</c:v>
                </c:pt>
                <c:pt idx="4226">
                  <c:v>15208.698492462312</c:v>
                </c:pt>
                <c:pt idx="4227">
                  <c:v>15203.793969849246</c:v>
                </c:pt>
                <c:pt idx="4228">
                  <c:v>15177.100502512563</c:v>
                </c:pt>
                <c:pt idx="4229">
                  <c:v>15092.959798994974</c:v>
                </c:pt>
                <c:pt idx="4230">
                  <c:v>15095.35175879397</c:v>
                </c:pt>
                <c:pt idx="4231">
                  <c:v>15097.251256281406</c:v>
                </c:pt>
                <c:pt idx="4232">
                  <c:v>14768.884422110552</c:v>
                </c:pt>
                <c:pt idx="4233">
                  <c:v>14735.386934673366</c:v>
                </c:pt>
                <c:pt idx="4234">
                  <c:v>15590.587939698493</c:v>
                </c:pt>
                <c:pt idx="4235">
                  <c:v>15587.738693467336</c:v>
                </c:pt>
                <c:pt idx="4236">
                  <c:v>15586.311557788944</c:v>
                </c:pt>
                <c:pt idx="4237">
                  <c:v>15554.708542713568</c:v>
                </c:pt>
                <c:pt idx="4238">
                  <c:v>15552.668341708542</c:v>
                </c:pt>
                <c:pt idx="4239">
                  <c:v>15569.180904522613</c:v>
                </c:pt>
                <c:pt idx="4240">
                  <c:v>15568.839195979899</c:v>
                </c:pt>
                <c:pt idx="4241">
                  <c:v>15568.386934673366</c:v>
                </c:pt>
                <c:pt idx="4242">
                  <c:v>15599.824120603014</c:v>
                </c:pt>
                <c:pt idx="4243">
                  <c:v>15598.075376884422</c:v>
                </c:pt>
                <c:pt idx="4244">
                  <c:v>15677.834170854272</c:v>
                </c:pt>
                <c:pt idx="4245">
                  <c:v>15685.296482412061</c:v>
                </c:pt>
                <c:pt idx="4246">
                  <c:v>16060.532663316582</c:v>
                </c:pt>
                <c:pt idx="4247">
                  <c:v>15978.346733668342</c:v>
                </c:pt>
                <c:pt idx="4248">
                  <c:v>14277.522613065326</c:v>
                </c:pt>
                <c:pt idx="4249">
                  <c:v>14091.095477386934</c:v>
                </c:pt>
                <c:pt idx="4250">
                  <c:v>14138.442211055277</c:v>
                </c:pt>
                <c:pt idx="4251">
                  <c:v>14087.462311557789</c:v>
                </c:pt>
                <c:pt idx="4252">
                  <c:v>14189.939698492462</c:v>
                </c:pt>
                <c:pt idx="4253">
                  <c:v>14197.256281407035</c:v>
                </c:pt>
                <c:pt idx="4254">
                  <c:v>14166.221105527638</c:v>
                </c:pt>
                <c:pt idx="4255">
                  <c:v>14169.27135678392</c:v>
                </c:pt>
                <c:pt idx="4256">
                  <c:v>14112.110552763819</c:v>
                </c:pt>
                <c:pt idx="4257">
                  <c:v>14129.03015075377</c:v>
                </c:pt>
                <c:pt idx="4258">
                  <c:v>13987.638190954774</c:v>
                </c:pt>
                <c:pt idx="4259">
                  <c:v>14225.628140703517</c:v>
                </c:pt>
                <c:pt idx="4260">
                  <c:v>14222.814070351758</c:v>
                </c:pt>
                <c:pt idx="4261">
                  <c:v>14290.899497487437</c:v>
                </c:pt>
                <c:pt idx="4262">
                  <c:v>14290.959798994974</c:v>
                </c:pt>
                <c:pt idx="4263">
                  <c:v>15940.246231155779</c:v>
                </c:pt>
                <c:pt idx="4264">
                  <c:v>15926.86432160804</c:v>
                </c:pt>
                <c:pt idx="4265">
                  <c:v>15926.663316582915</c:v>
                </c:pt>
                <c:pt idx="4266">
                  <c:v>15925.180904522613</c:v>
                </c:pt>
                <c:pt idx="4267">
                  <c:v>15924.427135678392</c:v>
                </c:pt>
                <c:pt idx="4268">
                  <c:v>14828.939698492462</c:v>
                </c:pt>
                <c:pt idx="4269">
                  <c:v>14830.793969849246</c:v>
                </c:pt>
                <c:pt idx="4270">
                  <c:v>14828.537688442211</c:v>
                </c:pt>
                <c:pt idx="4271">
                  <c:v>14844.748743718594</c:v>
                </c:pt>
                <c:pt idx="4272">
                  <c:v>15155.62311557789</c:v>
                </c:pt>
                <c:pt idx="4273">
                  <c:v>15110.256281407035</c:v>
                </c:pt>
                <c:pt idx="4274">
                  <c:v>15119.934673366834</c:v>
                </c:pt>
                <c:pt idx="4275">
                  <c:v>14976.904522613066</c:v>
                </c:pt>
                <c:pt idx="4276">
                  <c:v>14985.683417085427</c:v>
                </c:pt>
                <c:pt idx="4277">
                  <c:v>14972.286432160805</c:v>
                </c:pt>
                <c:pt idx="4278">
                  <c:v>14991.72864321608</c:v>
                </c:pt>
                <c:pt idx="4279">
                  <c:v>14975.211055276382</c:v>
                </c:pt>
                <c:pt idx="4280">
                  <c:v>14849.537688442211</c:v>
                </c:pt>
                <c:pt idx="4281">
                  <c:v>14817.809045226131</c:v>
                </c:pt>
                <c:pt idx="4282">
                  <c:v>14809.336683417085</c:v>
                </c:pt>
                <c:pt idx="4283">
                  <c:v>14846.51256281407</c:v>
                </c:pt>
                <c:pt idx="4284">
                  <c:v>14852.402010050251</c:v>
                </c:pt>
                <c:pt idx="4285">
                  <c:v>14859.311557788944</c:v>
                </c:pt>
                <c:pt idx="4286">
                  <c:v>14876.829145728643</c:v>
                </c:pt>
                <c:pt idx="4287">
                  <c:v>13846.949748743718</c:v>
                </c:pt>
                <c:pt idx="4288">
                  <c:v>13862.356783919598</c:v>
                </c:pt>
                <c:pt idx="4289">
                  <c:v>13830.633165829146</c:v>
                </c:pt>
                <c:pt idx="4290">
                  <c:v>13829.40703517588</c:v>
                </c:pt>
                <c:pt idx="4291">
                  <c:v>13427.437185929648</c:v>
                </c:pt>
                <c:pt idx="4292">
                  <c:v>13369.819095477387</c:v>
                </c:pt>
                <c:pt idx="4293">
                  <c:v>13389.115577889448</c:v>
                </c:pt>
                <c:pt idx="4294">
                  <c:v>13389.633165829146</c:v>
                </c:pt>
                <c:pt idx="4295">
                  <c:v>13359.517587939699</c:v>
                </c:pt>
                <c:pt idx="4296">
                  <c:v>13341.974874371859</c:v>
                </c:pt>
                <c:pt idx="4297">
                  <c:v>13342.025125628141</c:v>
                </c:pt>
                <c:pt idx="4298">
                  <c:v>13344.989949748744</c:v>
                </c:pt>
                <c:pt idx="4299">
                  <c:v>13320.301507537688</c:v>
                </c:pt>
                <c:pt idx="4300">
                  <c:v>13311.914572864322</c:v>
                </c:pt>
                <c:pt idx="4301">
                  <c:v>13043.246231155779</c:v>
                </c:pt>
                <c:pt idx="4302">
                  <c:v>13031.75879396985</c:v>
                </c:pt>
                <c:pt idx="4303">
                  <c:v>13032.638190954774</c:v>
                </c:pt>
                <c:pt idx="4304">
                  <c:v>13038.140703517587</c:v>
                </c:pt>
                <c:pt idx="4305">
                  <c:v>13040.206030150754</c:v>
                </c:pt>
                <c:pt idx="4306">
                  <c:v>12809.678391959798</c:v>
                </c:pt>
                <c:pt idx="4307">
                  <c:v>12732.778894472362</c:v>
                </c:pt>
                <c:pt idx="4308">
                  <c:v>12781.276381909547</c:v>
                </c:pt>
                <c:pt idx="4309">
                  <c:v>12800.432160804021</c:v>
                </c:pt>
                <c:pt idx="4310">
                  <c:v>12801.185929648242</c:v>
                </c:pt>
                <c:pt idx="4311">
                  <c:v>12824.834170854272</c:v>
                </c:pt>
                <c:pt idx="4312">
                  <c:v>12826.321608040202</c:v>
                </c:pt>
                <c:pt idx="4313">
                  <c:v>12832.507537688442</c:v>
                </c:pt>
                <c:pt idx="4314">
                  <c:v>12831.085427135678</c:v>
                </c:pt>
                <c:pt idx="4315">
                  <c:v>12836.301507537688</c:v>
                </c:pt>
                <c:pt idx="4316">
                  <c:v>12468.477386934674</c:v>
                </c:pt>
                <c:pt idx="4317">
                  <c:v>12462.03015075377</c:v>
                </c:pt>
                <c:pt idx="4318">
                  <c:v>13505.37688442211</c:v>
                </c:pt>
                <c:pt idx="4319">
                  <c:v>13518.35175879397</c:v>
                </c:pt>
                <c:pt idx="4320">
                  <c:v>13543.698492462312</c:v>
                </c:pt>
                <c:pt idx="4321">
                  <c:v>14026.075376884422</c:v>
                </c:pt>
                <c:pt idx="4322">
                  <c:v>14136.804020100502</c:v>
                </c:pt>
                <c:pt idx="4323">
                  <c:v>14114.78391959799</c:v>
                </c:pt>
                <c:pt idx="4324">
                  <c:v>14056.819095477387</c:v>
                </c:pt>
                <c:pt idx="4325">
                  <c:v>11646.653266331658</c:v>
                </c:pt>
                <c:pt idx="4326">
                  <c:v>11650.261306532664</c:v>
                </c:pt>
                <c:pt idx="4327">
                  <c:v>11671.040201005026</c:v>
                </c:pt>
                <c:pt idx="4328">
                  <c:v>11669.824120603014</c:v>
                </c:pt>
                <c:pt idx="4329">
                  <c:v>11668.854271356784</c:v>
                </c:pt>
                <c:pt idx="4330">
                  <c:v>11989.753768844221</c:v>
                </c:pt>
                <c:pt idx="4331">
                  <c:v>12253.090452261307</c:v>
                </c:pt>
                <c:pt idx="4332">
                  <c:v>12253.366834170854</c:v>
                </c:pt>
                <c:pt idx="4333">
                  <c:v>12239.658291457286</c:v>
                </c:pt>
                <c:pt idx="4334">
                  <c:v>12212.346733668342</c:v>
                </c:pt>
                <c:pt idx="4335">
                  <c:v>12205.859296482413</c:v>
                </c:pt>
                <c:pt idx="4336">
                  <c:v>12201.743718592965</c:v>
                </c:pt>
                <c:pt idx="4337">
                  <c:v>12209.64824120603</c:v>
                </c:pt>
                <c:pt idx="4338">
                  <c:v>12118.884422110552</c:v>
                </c:pt>
                <c:pt idx="4339">
                  <c:v>12309.412060301507</c:v>
                </c:pt>
                <c:pt idx="4340">
                  <c:v>11952.175879396986</c:v>
                </c:pt>
                <c:pt idx="4341">
                  <c:v>11983.055276381909</c:v>
                </c:pt>
                <c:pt idx="4342">
                  <c:v>11995.251256281406</c:v>
                </c:pt>
                <c:pt idx="4343">
                  <c:v>11992.316582914573</c:v>
                </c:pt>
                <c:pt idx="4344">
                  <c:v>12081.869346733669</c:v>
                </c:pt>
                <c:pt idx="4345">
                  <c:v>12030.306532663317</c:v>
                </c:pt>
                <c:pt idx="4346">
                  <c:v>11930.96984924623</c:v>
                </c:pt>
                <c:pt idx="4347">
                  <c:v>11874.346733668342</c:v>
                </c:pt>
                <c:pt idx="4348">
                  <c:v>11884.301507537688</c:v>
                </c:pt>
                <c:pt idx="4349">
                  <c:v>11915.497487437186</c:v>
                </c:pt>
                <c:pt idx="4350">
                  <c:v>11914.62311557789</c:v>
                </c:pt>
                <c:pt idx="4351">
                  <c:v>11962.567839195979</c:v>
                </c:pt>
                <c:pt idx="4352">
                  <c:v>12028.417085427136</c:v>
                </c:pt>
                <c:pt idx="4353">
                  <c:v>12029.703517587939</c:v>
                </c:pt>
                <c:pt idx="4354">
                  <c:v>12030.608040201005</c:v>
                </c:pt>
                <c:pt idx="4355">
                  <c:v>12022.989949748744</c:v>
                </c:pt>
                <c:pt idx="4356">
                  <c:v>11712.060301507538</c:v>
                </c:pt>
                <c:pt idx="4357">
                  <c:v>11715.909547738693</c:v>
                </c:pt>
                <c:pt idx="4358">
                  <c:v>11785.170854271357</c:v>
                </c:pt>
                <c:pt idx="4359">
                  <c:v>12176.115577889448</c:v>
                </c:pt>
                <c:pt idx="4360">
                  <c:v>12181.180904522613</c:v>
                </c:pt>
                <c:pt idx="4361">
                  <c:v>12036.236180904523</c:v>
                </c:pt>
                <c:pt idx="4362">
                  <c:v>12550.075376884422</c:v>
                </c:pt>
                <c:pt idx="4363">
                  <c:v>12535.412060301507</c:v>
                </c:pt>
                <c:pt idx="4364">
                  <c:v>12424.155778894472</c:v>
                </c:pt>
                <c:pt idx="4365">
                  <c:v>12424.462311557789</c:v>
                </c:pt>
                <c:pt idx="4366">
                  <c:v>12415.045226130653</c:v>
                </c:pt>
                <c:pt idx="4367">
                  <c:v>12404.497487437186</c:v>
                </c:pt>
                <c:pt idx="4368">
                  <c:v>12402.447236180904</c:v>
                </c:pt>
                <c:pt idx="4369">
                  <c:v>12400.763819095477</c:v>
                </c:pt>
                <c:pt idx="4370">
                  <c:v>12396.658291457286</c:v>
                </c:pt>
                <c:pt idx="4371">
                  <c:v>12290.909547738693</c:v>
                </c:pt>
                <c:pt idx="4372">
                  <c:v>12333.396984924622</c:v>
                </c:pt>
                <c:pt idx="4373">
                  <c:v>12432.829145728643</c:v>
                </c:pt>
                <c:pt idx="4374">
                  <c:v>12439.246231155779</c:v>
                </c:pt>
                <c:pt idx="4375">
                  <c:v>12518.060301507538</c:v>
                </c:pt>
                <c:pt idx="4376">
                  <c:v>12503.396984924622</c:v>
                </c:pt>
                <c:pt idx="4377">
                  <c:v>12471.090452261307</c:v>
                </c:pt>
                <c:pt idx="4378">
                  <c:v>12488.788944723618</c:v>
                </c:pt>
                <c:pt idx="4379">
                  <c:v>12520.015075376885</c:v>
                </c:pt>
                <c:pt idx="4380">
                  <c:v>12562.492462311558</c:v>
                </c:pt>
                <c:pt idx="4381">
                  <c:v>12499.201005025127</c:v>
                </c:pt>
                <c:pt idx="4382">
                  <c:v>12567.035175879397</c:v>
                </c:pt>
                <c:pt idx="4383">
                  <c:v>12567.542713567838</c:v>
                </c:pt>
                <c:pt idx="4384">
                  <c:v>12563.005025125629</c:v>
                </c:pt>
                <c:pt idx="4385">
                  <c:v>12458.251256281406</c:v>
                </c:pt>
                <c:pt idx="4386">
                  <c:v>12457.130653266331</c:v>
                </c:pt>
                <c:pt idx="4387">
                  <c:v>12534.40703517588</c:v>
                </c:pt>
                <c:pt idx="4388">
                  <c:v>12526.824120603014</c:v>
                </c:pt>
                <c:pt idx="4389">
                  <c:v>12861.185929648242</c:v>
                </c:pt>
                <c:pt idx="4390">
                  <c:v>12860.130653266331</c:v>
                </c:pt>
                <c:pt idx="4391">
                  <c:v>12878.366834170854</c:v>
                </c:pt>
                <c:pt idx="4392">
                  <c:v>12880</c:v>
                </c:pt>
                <c:pt idx="4393">
                  <c:v>12873.994974874371</c:v>
                </c:pt>
                <c:pt idx="4394">
                  <c:v>12872.643216080402</c:v>
                </c:pt>
                <c:pt idx="4395">
                  <c:v>12872.286432160805</c:v>
                </c:pt>
                <c:pt idx="4396">
                  <c:v>12919.396984924622</c:v>
                </c:pt>
                <c:pt idx="4397">
                  <c:v>12630.562814070352</c:v>
                </c:pt>
                <c:pt idx="4398">
                  <c:v>12671.417085427136</c:v>
                </c:pt>
                <c:pt idx="4399">
                  <c:v>12681.467336683418</c:v>
                </c:pt>
                <c:pt idx="4400">
                  <c:v>12784.934673366834</c:v>
                </c:pt>
                <c:pt idx="4401">
                  <c:v>12791.27135678392</c:v>
                </c:pt>
                <c:pt idx="4402">
                  <c:v>12753.527638190955</c:v>
                </c:pt>
                <c:pt idx="4403">
                  <c:v>12845.100502512563</c:v>
                </c:pt>
                <c:pt idx="4404">
                  <c:v>12847.462311557789</c:v>
                </c:pt>
                <c:pt idx="4405">
                  <c:v>12751.51256281407</c:v>
                </c:pt>
                <c:pt idx="4406">
                  <c:v>12730.221105527638</c:v>
                </c:pt>
                <c:pt idx="4407">
                  <c:v>12595.35175879397</c:v>
                </c:pt>
                <c:pt idx="4408">
                  <c:v>12604.768844221106</c:v>
                </c:pt>
                <c:pt idx="4409">
                  <c:v>12604.934673366834</c:v>
                </c:pt>
                <c:pt idx="4410">
                  <c:v>12944.391959798995</c:v>
                </c:pt>
                <c:pt idx="4411">
                  <c:v>12830.085427135678</c:v>
                </c:pt>
                <c:pt idx="4412">
                  <c:v>12760.572864321608</c:v>
                </c:pt>
                <c:pt idx="4413">
                  <c:v>12708.869346733669</c:v>
                </c:pt>
                <c:pt idx="4414">
                  <c:v>12696.804020100502</c:v>
                </c:pt>
                <c:pt idx="4415">
                  <c:v>14204.819095477387</c:v>
                </c:pt>
                <c:pt idx="4416">
                  <c:v>14205.40703517588</c:v>
                </c:pt>
                <c:pt idx="4417">
                  <c:v>14186.457286432162</c:v>
                </c:pt>
                <c:pt idx="4418">
                  <c:v>14191.613065326634</c:v>
                </c:pt>
                <c:pt idx="4419">
                  <c:v>14343.125628140704</c:v>
                </c:pt>
                <c:pt idx="4420">
                  <c:v>14342.572864321608</c:v>
                </c:pt>
                <c:pt idx="4421">
                  <c:v>14284.929648241206</c:v>
                </c:pt>
                <c:pt idx="4422">
                  <c:v>16680.422110552765</c:v>
                </c:pt>
                <c:pt idx="4423">
                  <c:v>16263.527638190955</c:v>
                </c:pt>
                <c:pt idx="4424">
                  <c:v>16541.673366834169</c:v>
                </c:pt>
                <c:pt idx="4425">
                  <c:v>16585.005025125629</c:v>
                </c:pt>
                <c:pt idx="4426">
                  <c:v>17071.100502512563</c:v>
                </c:pt>
                <c:pt idx="4427">
                  <c:v>17216.763819095479</c:v>
                </c:pt>
                <c:pt idx="4428">
                  <c:v>17213.577889447235</c:v>
                </c:pt>
                <c:pt idx="4429">
                  <c:v>17207.527638190953</c:v>
                </c:pt>
                <c:pt idx="4430">
                  <c:v>17256.18592964824</c:v>
                </c:pt>
                <c:pt idx="4431">
                  <c:v>17273.417085427136</c:v>
                </c:pt>
                <c:pt idx="4432">
                  <c:v>17323.437185929648</c:v>
                </c:pt>
                <c:pt idx="4433">
                  <c:v>16495.849246231155</c:v>
                </c:pt>
                <c:pt idx="4434">
                  <c:v>16708.417085427136</c:v>
                </c:pt>
                <c:pt idx="4435">
                  <c:v>16710.050251256282</c:v>
                </c:pt>
                <c:pt idx="4436">
                  <c:v>16706.708542713568</c:v>
                </c:pt>
                <c:pt idx="4437">
                  <c:v>16705.251256281408</c:v>
                </c:pt>
                <c:pt idx="4438">
                  <c:v>16759.653266331658</c:v>
                </c:pt>
                <c:pt idx="4439">
                  <c:v>17298.231155778896</c:v>
                </c:pt>
                <c:pt idx="4440">
                  <c:v>17324.407035175878</c:v>
                </c:pt>
                <c:pt idx="4441">
                  <c:v>17313.713567839197</c:v>
                </c:pt>
                <c:pt idx="4442">
                  <c:v>17314.170854271357</c:v>
                </c:pt>
                <c:pt idx="4443">
                  <c:v>17324.160804020099</c:v>
                </c:pt>
                <c:pt idx="4444">
                  <c:v>17322.266331658291</c:v>
                </c:pt>
                <c:pt idx="4445">
                  <c:v>17113.994974874371</c:v>
                </c:pt>
                <c:pt idx="4446">
                  <c:v>17078.296482412061</c:v>
                </c:pt>
                <c:pt idx="4447">
                  <c:v>17099.683417085427</c:v>
                </c:pt>
                <c:pt idx="4448">
                  <c:v>17701.432160804019</c:v>
                </c:pt>
                <c:pt idx="4449">
                  <c:v>17622.78391959799</c:v>
                </c:pt>
                <c:pt idx="4450">
                  <c:v>17624.085427135677</c:v>
                </c:pt>
                <c:pt idx="4451">
                  <c:v>17484.889447236183</c:v>
                </c:pt>
                <c:pt idx="4452">
                  <c:v>17632.015075376883</c:v>
                </c:pt>
                <c:pt idx="4453">
                  <c:v>17766.296482412061</c:v>
                </c:pt>
                <c:pt idx="4454">
                  <c:v>17750.150753768845</c:v>
                </c:pt>
                <c:pt idx="4455">
                  <c:v>17767.391959798995</c:v>
                </c:pt>
                <c:pt idx="4456">
                  <c:v>17230.27135678392</c:v>
                </c:pt>
                <c:pt idx="4457">
                  <c:v>17251.914572864323</c:v>
                </c:pt>
                <c:pt idx="4458">
                  <c:v>17446.437185929648</c:v>
                </c:pt>
                <c:pt idx="4459">
                  <c:v>17448.351758793971</c:v>
                </c:pt>
                <c:pt idx="4460">
                  <c:v>17383.376884422112</c:v>
                </c:pt>
                <c:pt idx="4461">
                  <c:v>17389.54271356784</c:v>
                </c:pt>
                <c:pt idx="4462">
                  <c:v>15672.96984924623</c:v>
                </c:pt>
                <c:pt idx="4463">
                  <c:v>15671.798994974873</c:v>
                </c:pt>
                <c:pt idx="4464">
                  <c:v>15674.115577889448</c:v>
                </c:pt>
                <c:pt idx="4465">
                  <c:v>15673.175879396986</c:v>
                </c:pt>
                <c:pt idx="4466">
                  <c:v>15683.663316582915</c:v>
                </c:pt>
                <c:pt idx="4467">
                  <c:v>15687.060301507538</c:v>
                </c:pt>
                <c:pt idx="4468">
                  <c:v>15695.175879396986</c:v>
                </c:pt>
                <c:pt idx="4469">
                  <c:v>15705.336683417085</c:v>
                </c:pt>
                <c:pt idx="4470">
                  <c:v>15685.251256281406</c:v>
                </c:pt>
                <c:pt idx="4471">
                  <c:v>15575.221105527638</c:v>
                </c:pt>
                <c:pt idx="4472">
                  <c:v>15571.723618090453</c:v>
                </c:pt>
                <c:pt idx="4473">
                  <c:v>15545.281407035176</c:v>
                </c:pt>
                <c:pt idx="4474">
                  <c:v>16013.768844221106</c:v>
                </c:pt>
                <c:pt idx="4475">
                  <c:v>16014.422110552763</c:v>
                </c:pt>
                <c:pt idx="4476">
                  <c:v>16014.954773869347</c:v>
                </c:pt>
                <c:pt idx="4477">
                  <c:v>15984.391959798995</c:v>
                </c:pt>
                <c:pt idx="4478">
                  <c:v>15978.226130653265</c:v>
                </c:pt>
                <c:pt idx="4479">
                  <c:v>16084.768844221106</c:v>
                </c:pt>
                <c:pt idx="4480">
                  <c:v>16077.703517587939</c:v>
                </c:pt>
                <c:pt idx="4481">
                  <c:v>16171.944723618091</c:v>
                </c:pt>
                <c:pt idx="4482">
                  <c:v>16176.155778894472</c:v>
                </c:pt>
                <c:pt idx="4483">
                  <c:v>16233.663316582915</c:v>
                </c:pt>
                <c:pt idx="4484">
                  <c:v>16238.577889447237</c:v>
                </c:pt>
                <c:pt idx="4485">
                  <c:v>16207.432160804021</c:v>
                </c:pt>
                <c:pt idx="4486">
                  <c:v>16205.939698492462</c:v>
                </c:pt>
                <c:pt idx="4487">
                  <c:v>16205.447236180904</c:v>
                </c:pt>
                <c:pt idx="4488">
                  <c:v>16239.562814070352</c:v>
                </c:pt>
                <c:pt idx="4489">
                  <c:v>16270.89447236181</c:v>
                </c:pt>
                <c:pt idx="4490">
                  <c:v>16291.532663316582</c:v>
                </c:pt>
                <c:pt idx="4491">
                  <c:v>16287.798994974873</c:v>
                </c:pt>
                <c:pt idx="4492">
                  <c:v>16262.10552763819</c:v>
                </c:pt>
                <c:pt idx="4493">
                  <c:v>16283.402010050251</c:v>
                </c:pt>
                <c:pt idx="4494">
                  <c:v>16285.497487437186</c:v>
                </c:pt>
                <c:pt idx="4495">
                  <c:v>16287.467336683418</c:v>
                </c:pt>
                <c:pt idx="4496">
                  <c:v>16282.804020100502</c:v>
                </c:pt>
                <c:pt idx="4497">
                  <c:v>16280.201005025127</c:v>
                </c:pt>
                <c:pt idx="4498">
                  <c:v>16212.507537688442</c:v>
                </c:pt>
                <c:pt idx="4499">
                  <c:v>16333.437185929648</c:v>
                </c:pt>
                <c:pt idx="4500">
                  <c:v>16336.492462311558</c:v>
                </c:pt>
                <c:pt idx="4501">
                  <c:v>16336.678391959798</c:v>
                </c:pt>
                <c:pt idx="4502">
                  <c:v>16584.608040201005</c:v>
                </c:pt>
                <c:pt idx="4503">
                  <c:v>16564.633165829146</c:v>
                </c:pt>
                <c:pt idx="4504">
                  <c:v>16570.080402010051</c:v>
                </c:pt>
                <c:pt idx="4505">
                  <c:v>16569.613065326634</c:v>
                </c:pt>
                <c:pt idx="4506">
                  <c:v>16573.502512562813</c:v>
                </c:pt>
                <c:pt idx="4507">
                  <c:v>16526.683417085427</c:v>
                </c:pt>
                <c:pt idx="4508">
                  <c:v>16501.608040201005</c:v>
                </c:pt>
                <c:pt idx="4509">
                  <c:v>16505.527638190953</c:v>
                </c:pt>
                <c:pt idx="4510">
                  <c:v>16493.929648241206</c:v>
                </c:pt>
                <c:pt idx="4511">
                  <c:v>16488.366834170854</c:v>
                </c:pt>
                <c:pt idx="4512">
                  <c:v>16476.643216080403</c:v>
                </c:pt>
                <c:pt idx="4513">
                  <c:v>16564.934673366835</c:v>
                </c:pt>
                <c:pt idx="4514">
                  <c:v>16725.954773869347</c:v>
                </c:pt>
                <c:pt idx="4515">
                  <c:v>16730.904522613066</c:v>
                </c:pt>
                <c:pt idx="4516">
                  <c:v>16728.829145728643</c:v>
                </c:pt>
                <c:pt idx="4517">
                  <c:v>15838.798994974873</c:v>
                </c:pt>
                <c:pt idx="4518">
                  <c:v>15819.190954773869</c:v>
                </c:pt>
                <c:pt idx="4519">
                  <c:v>15836.979899497488</c:v>
                </c:pt>
                <c:pt idx="4520">
                  <c:v>15355.226130653265</c:v>
                </c:pt>
                <c:pt idx="4521">
                  <c:v>15223.839195979899</c:v>
                </c:pt>
                <c:pt idx="4522">
                  <c:v>15234.89447236181</c:v>
                </c:pt>
                <c:pt idx="4523">
                  <c:v>15358.211055276382</c:v>
                </c:pt>
                <c:pt idx="4524">
                  <c:v>17270.54271356784</c:v>
                </c:pt>
                <c:pt idx="4525">
                  <c:v>17261.994974874371</c:v>
                </c:pt>
                <c:pt idx="4526">
                  <c:v>17325.919597989949</c:v>
                </c:pt>
                <c:pt idx="4527">
                  <c:v>17340.206030150755</c:v>
                </c:pt>
                <c:pt idx="4528">
                  <c:v>17350.683417085427</c:v>
                </c:pt>
                <c:pt idx="4529">
                  <c:v>17014.608040201005</c:v>
                </c:pt>
                <c:pt idx="4530">
                  <c:v>16734.502512562813</c:v>
                </c:pt>
                <c:pt idx="4531">
                  <c:v>16950.30150753769</c:v>
                </c:pt>
                <c:pt idx="4532">
                  <c:v>16970.075376884422</c:v>
                </c:pt>
                <c:pt idx="4533">
                  <c:v>16970.226130653267</c:v>
                </c:pt>
                <c:pt idx="4534">
                  <c:v>16969.839195979901</c:v>
                </c:pt>
                <c:pt idx="4535">
                  <c:v>17069.085427135677</c:v>
                </c:pt>
                <c:pt idx="4536">
                  <c:v>17070.507537688442</c:v>
                </c:pt>
                <c:pt idx="4537">
                  <c:v>17069.361809045226</c:v>
                </c:pt>
                <c:pt idx="4538">
                  <c:v>16904.567839195981</c:v>
                </c:pt>
                <c:pt idx="4539">
                  <c:v>16907.095477386934</c:v>
                </c:pt>
                <c:pt idx="4540">
                  <c:v>16878.326633165831</c:v>
                </c:pt>
                <c:pt idx="4541">
                  <c:v>16865.070351758794</c:v>
                </c:pt>
                <c:pt idx="4542">
                  <c:v>17173.798994974873</c:v>
                </c:pt>
                <c:pt idx="4543">
                  <c:v>17091.718592964826</c:v>
                </c:pt>
                <c:pt idx="4544">
                  <c:v>17290.703517587939</c:v>
                </c:pt>
                <c:pt idx="4545">
                  <c:v>17296.135678391958</c:v>
                </c:pt>
                <c:pt idx="4546">
                  <c:v>17294.522613065328</c:v>
                </c:pt>
                <c:pt idx="4547">
                  <c:v>17299</c:v>
                </c:pt>
                <c:pt idx="4548">
                  <c:v>17531.894472361808</c:v>
                </c:pt>
                <c:pt idx="4549">
                  <c:v>17537.296482412061</c:v>
                </c:pt>
                <c:pt idx="4550">
                  <c:v>17505.502512562813</c:v>
                </c:pt>
                <c:pt idx="4551">
                  <c:v>17478.638190954774</c:v>
                </c:pt>
                <c:pt idx="4552">
                  <c:v>17478.78391959799</c:v>
                </c:pt>
                <c:pt idx="4553">
                  <c:v>17487.904522613066</c:v>
                </c:pt>
                <c:pt idx="4554">
                  <c:v>17488.949748743718</c:v>
                </c:pt>
                <c:pt idx="4555">
                  <c:v>17433.628140703517</c:v>
                </c:pt>
                <c:pt idx="4556">
                  <c:v>17525.678391959798</c:v>
                </c:pt>
                <c:pt idx="4557">
                  <c:v>17460.341708542714</c:v>
                </c:pt>
                <c:pt idx="4558">
                  <c:v>17066.69849246231</c:v>
                </c:pt>
                <c:pt idx="4559">
                  <c:v>17632.562814070352</c:v>
                </c:pt>
                <c:pt idx="4560">
                  <c:v>17648.914572864323</c:v>
                </c:pt>
                <c:pt idx="4561">
                  <c:v>16690.040201005024</c:v>
                </c:pt>
                <c:pt idx="4562">
                  <c:v>16695.864321608042</c:v>
                </c:pt>
                <c:pt idx="4563">
                  <c:v>16704.045226130653</c:v>
                </c:pt>
                <c:pt idx="4564">
                  <c:v>16708.502512562813</c:v>
                </c:pt>
                <c:pt idx="4565">
                  <c:v>16699.96984924623</c:v>
                </c:pt>
                <c:pt idx="4566">
                  <c:v>16692.226130653267</c:v>
                </c:pt>
                <c:pt idx="4567">
                  <c:v>16705.266331658291</c:v>
                </c:pt>
                <c:pt idx="4568">
                  <c:v>16706.743718592967</c:v>
                </c:pt>
                <c:pt idx="4569">
                  <c:v>16712.206030150755</c:v>
                </c:pt>
                <c:pt idx="4570">
                  <c:v>16725.356783919597</c:v>
                </c:pt>
                <c:pt idx="4571">
                  <c:v>16690.859296482413</c:v>
                </c:pt>
                <c:pt idx="4572">
                  <c:v>16694.979899497488</c:v>
                </c:pt>
                <c:pt idx="4573">
                  <c:v>17216.608040201005</c:v>
                </c:pt>
                <c:pt idx="4574">
                  <c:v>17138.844221105526</c:v>
                </c:pt>
                <c:pt idx="4575">
                  <c:v>17287.386934673366</c:v>
                </c:pt>
                <c:pt idx="4576">
                  <c:v>17305.221105527638</c:v>
                </c:pt>
                <c:pt idx="4577">
                  <c:v>17291.668341708544</c:v>
                </c:pt>
                <c:pt idx="4578">
                  <c:v>17234.100502512563</c:v>
                </c:pt>
                <c:pt idx="4579">
                  <c:v>17270.638190954774</c:v>
                </c:pt>
                <c:pt idx="4580">
                  <c:v>17301.849246231155</c:v>
                </c:pt>
                <c:pt idx="4581">
                  <c:v>17245.592964824122</c:v>
                </c:pt>
                <c:pt idx="4582">
                  <c:v>17249.005025125629</c:v>
                </c:pt>
                <c:pt idx="4583">
                  <c:v>17248.135678391958</c:v>
                </c:pt>
                <c:pt idx="4584">
                  <c:v>17240.070351758794</c:v>
                </c:pt>
                <c:pt idx="4585">
                  <c:v>17240.502512562813</c:v>
                </c:pt>
                <c:pt idx="4586">
                  <c:v>17167.21608040201</c:v>
                </c:pt>
                <c:pt idx="4587">
                  <c:v>17170.020100502512</c:v>
                </c:pt>
                <c:pt idx="4588">
                  <c:v>16849.432160804019</c:v>
                </c:pt>
                <c:pt idx="4589">
                  <c:v>16893.306532663315</c:v>
                </c:pt>
                <c:pt idx="4590">
                  <c:v>16875.577889447235</c:v>
                </c:pt>
                <c:pt idx="4591">
                  <c:v>16886.42713567839</c:v>
                </c:pt>
                <c:pt idx="4592">
                  <c:v>16887.296482412061</c:v>
                </c:pt>
                <c:pt idx="4593">
                  <c:v>16887.27135678392</c:v>
                </c:pt>
                <c:pt idx="4594">
                  <c:v>16890.934673366835</c:v>
                </c:pt>
                <c:pt idx="4595">
                  <c:v>16846.341708542714</c:v>
                </c:pt>
                <c:pt idx="4596">
                  <c:v>16875.145728643216</c:v>
                </c:pt>
                <c:pt idx="4597">
                  <c:v>16833.613065326634</c:v>
                </c:pt>
                <c:pt idx="4598">
                  <c:v>16848.613065326634</c:v>
                </c:pt>
                <c:pt idx="4599">
                  <c:v>17288.763819095479</c:v>
                </c:pt>
                <c:pt idx="4600">
                  <c:v>17520.155778894474</c:v>
                </c:pt>
                <c:pt idx="4601">
                  <c:v>17529.78391959799</c:v>
                </c:pt>
                <c:pt idx="4602">
                  <c:v>17420.597989949747</c:v>
                </c:pt>
                <c:pt idx="4603">
                  <c:v>17419.371859296483</c:v>
                </c:pt>
                <c:pt idx="4604">
                  <c:v>17449.959798994976</c:v>
                </c:pt>
                <c:pt idx="4605">
                  <c:v>17466.748743718592</c:v>
                </c:pt>
                <c:pt idx="4606">
                  <c:v>18582.27135678392</c:v>
                </c:pt>
                <c:pt idx="4607">
                  <c:v>18633.96984924623</c:v>
                </c:pt>
                <c:pt idx="4608">
                  <c:v>18709.643216080403</c:v>
                </c:pt>
                <c:pt idx="4609">
                  <c:v>18400.643216080403</c:v>
                </c:pt>
                <c:pt idx="4610">
                  <c:v>18420.150753768845</c:v>
                </c:pt>
                <c:pt idx="4611">
                  <c:v>18435.723618090451</c:v>
                </c:pt>
                <c:pt idx="4612">
                  <c:v>18437.060301507539</c:v>
                </c:pt>
                <c:pt idx="4613">
                  <c:v>18748.688442211056</c:v>
                </c:pt>
                <c:pt idx="4614">
                  <c:v>17259.768844221104</c:v>
                </c:pt>
                <c:pt idx="4615">
                  <c:v>17249.025125628141</c:v>
                </c:pt>
                <c:pt idx="4616">
                  <c:v>17249.201005025127</c:v>
                </c:pt>
                <c:pt idx="4617">
                  <c:v>17261.115577889446</c:v>
                </c:pt>
                <c:pt idx="4618">
                  <c:v>17104.115577889446</c:v>
                </c:pt>
                <c:pt idx="4619">
                  <c:v>17103.974874371859</c:v>
                </c:pt>
                <c:pt idx="4620">
                  <c:v>17106.020100502512</c:v>
                </c:pt>
                <c:pt idx="4621">
                  <c:v>14706.562814070352</c:v>
                </c:pt>
                <c:pt idx="4622">
                  <c:v>14678.366834170854</c:v>
                </c:pt>
                <c:pt idx="4623">
                  <c:v>14478.844221105528</c:v>
                </c:pt>
                <c:pt idx="4624">
                  <c:v>14434.974874371859</c:v>
                </c:pt>
                <c:pt idx="4625">
                  <c:v>13983.653266331658</c:v>
                </c:pt>
                <c:pt idx="4626">
                  <c:v>14660.527638190955</c:v>
                </c:pt>
                <c:pt idx="4627">
                  <c:v>14656</c:v>
                </c:pt>
                <c:pt idx="4628">
                  <c:v>14699.587939698493</c:v>
                </c:pt>
                <c:pt idx="4629">
                  <c:v>15096.75879396985</c:v>
                </c:pt>
                <c:pt idx="4630">
                  <c:v>15078.381909547739</c:v>
                </c:pt>
                <c:pt idx="4631">
                  <c:v>15185.572864321608</c:v>
                </c:pt>
                <c:pt idx="4632">
                  <c:v>15147.417085427136</c:v>
                </c:pt>
                <c:pt idx="4633">
                  <c:v>17125.407035175878</c:v>
                </c:pt>
                <c:pt idx="4634">
                  <c:v>17137.025125628141</c:v>
                </c:pt>
                <c:pt idx="4635">
                  <c:v>17142.879396984925</c:v>
                </c:pt>
                <c:pt idx="4636">
                  <c:v>17154.688442211056</c:v>
                </c:pt>
                <c:pt idx="4637">
                  <c:v>17084.160804020099</c:v>
                </c:pt>
                <c:pt idx="4638">
                  <c:v>16585.557788944723</c:v>
                </c:pt>
                <c:pt idx="4639">
                  <c:v>16559.954773869347</c:v>
                </c:pt>
                <c:pt idx="4640">
                  <c:v>16557.864321608042</c:v>
                </c:pt>
                <c:pt idx="4641">
                  <c:v>16557.974874371859</c:v>
                </c:pt>
                <c:pt idx="4642">
                  <c:v>16551.502512562813</c:v>
                </c:pt>
                <c:pt idx="4643">
                  <c:v>16695.502512562813</c:v>
                </c:pt>
                <c:pt idx="4644">
                  <c:v>16532.281407035174</c:v>
                </c:pt>
                <c:pt idx="4645">
                  <c:v>16534.81407035176</c:v>
                </c:pt>
                <c:pt idx="4646">
                  <c:v>16574.246231155779</c:v>
                </c:pt>
                <c:pt idx="4647">
                  <c:v>15962.160804020101</c:v>
                </c:pt>
                <c:pt idx="4648">
                  <c:v>15925.195979899498</c:v>
                </c:pt>
                <c:pt idx="4649">
                  <c:v>15950.834170854272</c:v>
                </c:pt>
                <c:pt idx="4650">
                  <c:v>17869.688442211056</c:v>
                </c:pt>
                <c:pt idx="4651">
                  <c:v>17949.608040201005</c:v>
                </c:pt>
                <c:pt idx="4652">
                  <c:v>17831.452261306531</c:v>
                </c:pt>
                <c:pt idx="4653">
                  <c:v>17903.603015075376</c:v>
                </c:pt>
                <c:pt idx="4654">
                  <c:v>17883.040201005024</c:v>
                </c:pt>
                <c:pt idx="4655">
                  <c:v>17734.015075376883</c:v>
                </c:pt>
                <c:pt idx="4656">
                  <c:v>17674.321608040202</c:v>
                </c:pt>
                <c:pt idx="4657">
                  <c:v>17482.195979899498</c:v>
                </c:pt>
                <c:pt idx="4658">
                  <c:v>17494.778894472362</c:v>
                </c:pt>
                <c:pt idx="4659">
                  <c:v>17486.658291457286</c:v>
                </c:pt>
                <c:pt idx="4660">
                  <c:v>17479.643216080403</c:v>
                </c:pt>
                <c:pt idx="4661">
                  <c:v>17917.949748743718</c:v>
                </c:pt>
                <c:pt idx="4662">
                  <c:v>17919.678391959798</c:v>
                </c:pt>
                <c:pt idx="4663">
                  <c:v>17961.467336683418</c:v>
                </c:pt>
                <c:pt idx="4664">
                  <c:v>17989.396984924624</c:v>
                </c:pt>
                <c:pt idx="4665">
                  <c:v>17981.306532663315</c:v>
                </c:pt>
                <c:pt idx="4666">
                  <c:v>18190.668341708544</c:v>
                </c:pt>
                <c:pt idx="4667">
                  <c:v>18193.396984924624</c:v>
                </c:pt>
                <c:pt idx="4668">
                  <c:v>18182.557788944723</c:v>
                </c:pt>
                <c:pt idx="4669">
                  <c:v>18182.407035175878</c:v>
                </c:pt>
                <c:pt idx="4670">
                  <c:v>17971.824120603014</c:v>
                </c:pt>
                <c:pt idx="4671">
                  <c:v>18072.934673366835</c:v>
                </c:pt>
                <c:pt idx="4672">
                  <c:v>18074.879396984925</c:v>
                </c:pt>
                <c:pt idx="4673">
                  <c:v>17605.834170854272</c:v>
                </c:pt>
                <c:pt idx="4674">
                  <c:v>17636.592964824122</c:v>
                </c:pt>
                <c:pt idx="4675">
                  <c:v>17635.376884422112</c:v>
                </c:pt>
                <c:pt idx="4676">
                  <c:v>17639.829145728643</c:v>
                </c:pt>
                <c:pt idx="4677">
                  <c:v>17639.75879396985</c:v>
                </c:pt>
                <c:pt idx="4678">
                  <c:v>17489.507537688442</c:v>
                </c:pt>
                <c:pt idx="4679">
                  <c:v>17490.582914572864</c:v>
                </c:pt>
                <c:pt idx="4680">
                  <c:v>17395.884422110554</c:v>
                </c:pt>
                <c:pt idx="4681">
                  <c:v>17337.291457286432</c:v>
                </c:pt>
                <c:pt idx="4682">
                  <c:v>17268.819095477385</c:v>
                </c:pt>
                <c:pt idx="4683">
                  <c:v>17281.708542713568</c:v>
                </c:pt>
                <c:pt idx="4684">
                  <c:v>17305.422110552765</c:v>
                </c:pt>
                <c:pt idx="4685">
                  <c:v>17305.48743718593</c:v>
                </c:pt>
                <c:pt idx="4686">
                  <c:v>17291.130653266333</c:v>
                </c:pt>
                <c:pt idx="4687">
                  <c:v>17228.788944723619</c:v>
                </c:pt>
                <c:pt idx="4688">
                  <c:v>17197.065326633165</c:v>
                </c:pt>
                <c:pt idx="4689">
                  <c:v>17177.276381909549</c:v>
                </c:pt>
                <c:pt idx="4690">
                  <c:v>17183.45728643216</c:v>
                </c:pt>
                <c:pt idx="4691">
                  <c:v>17188.160804020099</c:v>
                </c:pt>
                <c:pt idx="4692">
                  <c:v>17169.829145728643</c:v>
                </c:pt>
                <c:pt idx="4693">
                  <c:v>17165.824120603014</c:v>
                </c:pt>
                <c:pt idx="4694">
                  <c:v>17163.110552763817</c:v>
                </c:pt>
                <c:pt idx="4695">
                  <c:v>17167.381909547737</c:v>
                </c:pt>
                <c:pt idx="4696">
                  <c:v>17182.256281407033</c:v>
                </c:pt>
                <c:pt idx="4697">
                  <c:v>17178.75879396985</c:v>
                </c:pt>
                <c:pt idx="4698">
                  <c:v>18298.763819095479</c:v>
                </c:pt>
                <c:pt idx="4699">
                  <c:v>18298.221105527638</c:v>
                </c:pt>
                <c:pt idx="4700">
                  <c:v>18440.100502512563</c:v>
                </c:pt>
                <c:pt idx="4701">
                  <c:v>18190.879396984925</c:v>
                </c:pt>
                <c:pt idx="4702">
                  <c:v>18191.321608040202</c:v>
                </c:pt>
                <c:pt idx="4703">
                  <c:v>18187.834170854272</c:v>
                </c:pt>
                <c:pt idx="4704">
                  <c:v>18187.175879396986</c:v>
                </c:pt>
                <c:pt idx="4705">
                  <c:v>18171.417085427136</c:v>
                </c:pt>
                <c:pt idx="4706">
                  <c:v>18370.442211055277</c:v>
                </c:pt>
                <c:pt idx="4707">
                  <c:v>18372.592964824122</c:v>
                </c:pt>
                <c:pt idx="4708">
                  <c:v>18368.844221105526</c:v>
                </c:pt>
                <c:pt idx="4709">
                  <c:v>18848.356783919597</c:v>
                </c:pt>
                <c:pt idx="4710">
                  <c:v>18846.42713567839</c:v>
                </c:pt>
                <c:pt idx="4711">
                  <c:v>18843.165829145728</c:v>
                </c:pt>
                <c:pt idx="4712">
                  <c:v>18755.42713567839</c:v>
                </c:pt>
                <c:pt idx="4713">
                  <c:v>18675.753768844221</c:v>
                </c:pt>
                <c:pt idx="4714">
                  <c:v>18670.286432160803</c:v>
                </c:pt>
                <c:pt idx="4715">
                  <c:v>18676.854271356784</c:v>
                </c:pt>
                <c:pt idx="4716">
                  <c:v>18526.824120603014</c:v>
                </c:pt>
                <c:pt idx="4717">
                  <c:v>18558.30150753769</c:v>
                </c:pt>
                <c:pt idx="4718">
                  <c:v>18581.326633165831</c:v>
                </c:pt>
                <c:pt idx="4719">
                  <c:v>18594.547738693469</c:v>
                </c:pt>
                <c:pt idx="4720">
                  <c:v>18605.386934673366</c:v>
                </c:pt>
                <c:pt idx="4721">
                  <c:v>18594.125628140704</c:v>
                </c:pt>
                <c:pt idx="4722">
                  <c:v>18470.824120603014</c:v>
                </c:pt>
                <c:pt idx="4723">
                  <c:v>16512.45728643216</c:v>
                </c:pt>
                <c:pt idx="4724">
                  <c:v>16724.331658291456</c:v>
                </c:pt>
                <c:pt idx="4725">
                  <c:v>16630.984924623117</c:v>
                </c:pt>
                <c:pt idx="4726">
                  <c:v>16617.140703517587</c:v>
                </c:pt>
                <c:pt idx="4727">
                  <c:v>16772.025125628141</c:v>
                </c:pt>
                <c:pt idx="4728">
                  <c:v>16748.638190954774</c:v>
                </c:pt>
                <c:pt idx="4729">
                  <c:v>16739.804020100502</c:v>
                </c:pt>
                <c:pt idx="4730">
                  <c:v>16529.653266331658</c:v>
                </c:pt>
                <c:pt idx="4731">
                  <c:v>17141.311557788944</c:v>
                </c:pt>
                <c:pt idx="4732">
                  <c:v>17837.090452261305</c:v>
                </c:pt>
                <c:pt idx="4733">
                  <c:v>17832.422110552765</c:v>
                </c:pt>
                <c:pt idx="4734">
                  <c:v>17732.326633165831</c:v>
                </c:pt>
                <c:pt idx="4735">
                  <c:v>17720.608040201005</c:v>
                </c:pt>
                <c:pt idx="4736">
                  <c:v>17802.467336683418</c:v>
                </c:pt>
                <c:pt idx="4737">
                  <c:v>17777.035175879399</c:v>
                </c:pt>
                <c:pt idx="4738">
                  <c:v>17766.115577889446</c:v>
                </c:pt>
                <c:pt idx="4739">
                  <c:v>18198.407035175878</c:v>
                </c:pt>
                <c:pt idx="4740">
                  <c:v>18235.683417085427</c:v>
                </c:pt>
                <c:pt idx="4741">
                  <c:v>17940.597989949747</c:v>
                </c:pt>
                <c:pt idx="4742">
                  <c:v>18094.055276381911</c:v>
                </c:pt>
                <c:pt idx="4743">
                  <c:v>17894.989949748742</c:v>
                </c:pt>
                <c:pt idx="4744">
                  <c:v>17893.889447236183</c:v>
                </c:pt>
                <c:pt idx="4745">
                  <c:v>17959.306532663315</c:v>
                </c:pt>
                <c:pt idx="4746">
                  <c:v>18102.346733668342</c:v>
                </c:pt>
                <c:pt idx="4747">
                  <c:v>17865.773869346733</c:v>
                </c:pt>
                <c:pt idx="4748">
                  <c:v>17860.824120603014</c:v>
                </c:pt>
                <c:pt idx="4749">
                  <c:v>20946.949748743718</c:v>
                </c:pt>
                <c:pt idx="4750">
                  <c:v>21236.899497487437</c:v>
                </c:pt>
                <c:pt idx="4751">
                  <c:v>21234.723618090451</c:v>
                </c:pt>
                <c:pt idx="4752">
                  <c:v>21407.618090452263</c:v>
                </c:pt>
                <c:pt idx="4753">
                  <c:v>21410.809045226131</c:v>
                </c:pt>
                <c:pt idx="4754">
                  <c:v>21408.472361809047</c:v>
                </c:pt>
                <c:pt idx="4755">
                  <c:v>21312.623115577888</c:v>
                </c:pt>
                <c:pt idx="4756">
                  <c:v>21310.939698492461</c:v>
                </c:pt>
                <c:pt idx="4757">
                  <c:v>21350.69849246231</c:v>
                </c:pt>
                <c:pt idx="4758">
                  <c:v>20784.30150753769</c:v>
                </c:pt>
                <c:pt idx="4759">
                  <c:v>21058.070351758794</c:v>
                </c:pt>
                <c:pt idx="4760">
                  <c:v>21286.331658291456</c:v>
                </c:pt>
                <c:pt idx="4761">
                  <c:v>21283.30150753769</c:v>
                </c:pt>
                <c:pt idx="4762">
                  <c:v>21288.226130653267</c:v>
                </c:pt>
                <c:pt idx="4763">
                  <c:v>21961.412060301507</c:v>
                </c:pt>
                <c:pt idx="4764">
                  <c:v>21962.562814070352</c:v>
                </c:pt>
                <c:pt idx="4765">
                  <c:v>22065.587939698493</c:v>
                </c:pt>
                <c:pt idx="4766">
                  <c:v>22055.145728643216</c:v>
                </c:pt>
                <c:pt idx="4767">
                  <c:v>22052.040201005024</c:v>
                </c:pt>
                <c:pt idx="4768">
                  <c:v>22049.381909547737</c:v>
                </c:pt>
                <c:pt idx="4769">
                  <c:v>22184.30150753769</c:v>
                </c:pt>
                <c:pt idx="4770">
                  <c:v>22516.015075376883</c:v>
                </c:pt>
                <c:pt idx="4771">
                  <c:v>22410.78391959799</c:v>
                </c:pt>
                <c:pt idx="4772">
                  <c:v>21904.768844221104</c:v>
                </c:pt>
                <c:pt idx="4773">
                  <c:v>21912.949748743718</c:v>
                </c:pt>
                <c:pt idx="4774">
                  <c:v>21774.678391959798</c:v>
                </c:pt>
                <c:pt idx="4775">
                  <c:v>21756.603015075376</c:v>
                </c:pt>
                <c:pt idx="4776">
                  <c:v>21812.412060301507</c:v>
                </c:pt>
                <c:pt idx="4777">
                  <c:v>21805.48743718593</c:v>
                </c:pt>
                <c:pt idx="4778">
                  <c:v>21729.050251256282</c:v>
                </c:pt>
                <c:pt idx="4779">
                  <c:v>21700.447236180906</c:v>
                </c:pt>
                <c:pt idx="4780">
                  <c:v>21693.81407035176</c:v>
                </c:pt>
                <c:pt idx="4781">
                  <c:v>21700.597989949747</c:v>
                </c:pt>
                <c:pt idx="4782">
                  <c:v>21704.467336683418</c:v>
                </c:pt>
                <c:pt idx="4783">
                  <c:v>21703.979899497488</c:v>
                </c:pt>
                <c:pt idx="4784">
                  <c:v>21702.532663316582</c:v>
                </c:pt>
                <c:pt idx="4785">
                  <c:v>21700.567839195981</c:v>
                </c:pt>
                <c:pt idx="4786">
                  <c:v>21698.396984924624</c:v>
                </c:pt>
                <c:pt idx="4787">
                  <c:v>21692.155778894474</c:v>
                </c:pt>
                <c:pt idx="4788">
                  <c:v>21681.859296482413</c:v>
                </c:pt>
                <c:pt idx="4789">
                  <c:v>21878.703517587939</c:v>
                </c:pt>
                <c:pt idx="4790">
                  <c:v>21931.537688442211</c:v>
                </c:pt>
                <c:pt idx="4791">
                  <c:v>21962.321608040202</c:v>
                </c:pt>
                <c:pt idx="4792">
                  <c:v>21965.929648241206</c:v>
                </c:pt>
                <c:pt idx="4793">
                  <c:v>21967.502512562813</c:v>
                </c:pt>
                <c:pt idx="4794">
                  <c:v>22044.482412060301</c:v>
                </c:pt>
                <c:pt idx="4795">
                  <c:v>21929.869346733667</c:v>
                </c:pt>
                <c:pt idx="4796">
                  <c:v>21930.050251256282</c:v>
                </c:pt>
                <c:pt idx="4797">
                  <c:v>21910.005025125629</c:v>
                </c:pt>
                <c:pt idx="4798">
                  <c:v>21366.206030150755</c:v>
                </c:pt>
                <c:pt idx="4799">
                  <c:v>21127.442211055277</c:v>
                </c:pt>
                <c:pt idx="4800">
                  <c:v>21116.100502512563</c:v>
                </c:pt>
                <c:pt idx="4801">
                  <c:v>21503.658291457286</c:v>
                </c:pt>
                <c:pt idx="4802">
                  <c:v>21507.693467336685</c:v>
                </c:pt>
                <c:pt idx="4803">
                  <c:v>21473.743718592967</c:v>
                </c:pt>
                <c:pt idx="4804">
                  <c:v>21697.834170854272</c:v>
                </c:pt>
                <c:pt idx="4805">
                  <c:v>20507.402010050253</c:v>
                </c:pt>
                <c:pt idx="4806">
                  <c:v>20508.331658291456</c:v>
                </c:pt>
                <c:pt idx="4807">
                  <c:v>20432.276381909549</c:v>
                </c:pt>
                <c:pt idx="4808">
                  <c:v>20400.24120603015</c:v>
                </c:pt>
                <c:pt idx="4809">
                  <c:v>20378.577889447235</c:v>
                </c:pt>
                <c:pt idx="4810">
                  <c:v>20370.497487437187</c:v>
                </c:pt>
                <c:pt idx="4811">
                  <c:v>20363.170854271357</c:v>
                </c:pt>
                <c:pt idx="4812">
                  <c:v>20070.180904522615</c:v>
                </c:pt>
                <c:pt idx="4813">
                  <c:v>19999.070351758794</c:v>
                </c:pt>
                <c:pt idx="4814">
                  <c:v>20015.683417085427</c:v>
                </c:pt>
                <c:pt idx="4815">
                  <c:v>20079.035175879399</c:v>
                </c:pt>
                <c:pt idx="4816">
                  <c:v>20074.467336683418</c:v>
                </c:pt>
                <c:pt idx="4817">
                  <c:v>20093.27135678392</c:v>
                </c:pt>
                <c:pt idx="4818">
                  <c:v>20291.090452261305</c:v>
                </c:pt>
                <c:pt idx="4819">
                  <c:v>20313.281407035174</c:v>
                </c:pt>
                <c:pt idx="4820">
                  <c:v>20303.613065326634</c:v>
                </c:pt>
                <c:pt idx="4821">
                  <c:v>20339.140703517587</c:v>
                </c:pt>
                <c:pt idx="4822">
                  <c:v>20260.874371859296</c:v>
                </c:pt>
                <c:pt idx="4823">
                  <c:v>20328.422110552765</c:v>
                </c:pt>
                <c:pt idx="4824">
                  <c:v>20299.733668341709</c:v>
                </c:pt>
                <c:pt idx="4825">
                  <c:v>19473.733668341709</c:v>
                </c:pt>
                <c:pt idx="4826">
                  <c:v>19559.402010050253</c:v>
                </c:pt>
                <c:pt idx="4827">
                  <c:v>19540.984924623117</c:v>
                </c:pt>
                <c:pt idx="4828">
                  <c:v>19096.582914572864</c:v>
                </c:pt>
                <c:pt idx="4829">
                  <c:v>20735.422110552765</c:v>
                </c:pt>
                <c:pt idx="4830">
                  <c:v>20614.829145728643</c:v>
                </c:pt>
                <c:pt idx="4831">
                  <c:v>20623.331658291456</c:v>
                </c:pt>
                <c:pt idx="4832">
                  <c:v>18483.618090452263</c:v>
                </c:pt>
                <c:pt idx="4833">
                  <c:v>18493.296482412061</c:v>
                </c:pt>
                <c:pt idx="4834">
                  <c:v>18488.356783919597</c:v>
                </c:pt>
                <c:pt idx="4835">
                  <c:v>18473.884422110554</c:v>
                </c:pt>
                <c:pt idx="4836">
                  <c:v>18470.628140703517</c:v>
                </c:pt>
                <c:pt idx="4837">
                  <c:v>18444.507537688442</c:v>
                </c:pt>
                <c:pt idx="4838">
                  <c:v>18453.065326633165</c:v>
                </c:pt>
                <c:pt idx="4839">
                  <c:v>18435.391959798995</c:v>
                </c:pt>
                <c:pt idx="4840">
                  <c:v>18460.869346733667</c:v>
                </c:pt>
                <c:pt idx="4841">
                  <c:v>18368.140703517587</c:v>
                </c:pt>
                <c:pt idx="4842">
                  <c:v>18232.105527638192</c:v>
                </c:pt>
                <c:pt idx="4843">
                  <c:v>18283.522613065328</c:v>
                </c:pt>
                <c:pt idx="4844">
                  <c:v>18302.693467336685</c:v>
                </c:pt>
                <c:pt idx="4845">
                  <c:v>18245.75879396985</c:v>
                </c:pt>
                <c:pt idx="4846">
                  <c:v>18240.386934673366</c:v>
                </c:pt>
                <c:pt idx="4847">
                  <c:v>18265.42713567839</c:v>
                </c:pt>
                <c:pt idx="4848">
                  <c:v>18238.070351758794</c:v>
                </c:pt>
                <c:pt idx="4849">
                  <c:v>16315.095477386934</c:v>
                </c:pt>
                <c:pt idx="4850">
                  <c:v>16086.527638190955</c:v>
                </c:pt>
                <c:pt idx="4851">
                  <c:v>16094.587939698493</c:v>
                </c:pt>
                <c:pt idx="4852">
                  <c:v>16022.517587939699</c:v>
                </c:pt>
                <c:pt idx="4853">
                  <c:v>16023.060301507538</c:v>
                </c:pt>
                <c:pt idx="4854">
                  <c:v>16330.090452261307</c:v>
                </c:pt>
                <c:pt idx="4855">
                  <c:v>16333.256281407035</c:v>
                </c:pt>
                <c:pt idx="4856">
                  <c:v>16087.537688442211</c:v>
                </c:pt>
                <c:pt idx="4857">
                  <c:v>16868.51256281407</c:v>
                </c:pt>
                <c:pt idx="4858">
                  <c:v>17078.376884422112</c:v>
                </c:pt>
                <c:pt idx="4859">
                  <c:v>17087.522613065328</c:v>
                </c:pt>
                <c:pt idx="4860">
                  <c:v>16651.939698492461</c:v>
                </c:pt>
                <c:pt idx="4861">
                  <c:v>16675.311557788944</c:v>
                </c:pt>
                <c:pt idx="4862">
                  <c:v>16632.914572864323</c:v>
                </c:pt>
                <c:pt idx="4863">
                  <c:v>16611.180904522615</c:v>
                </c:pt>
                <c:pt idx="4864">
                  <c:v>16609.557788944723</c:v>
                </c:pt>
                <c:pt idx="4865">
                  <c:v>16404.638190954774</c:v>
                </c:pt>
                <c:pt idx="4866">
                  <c:v>16535.105527638192</c:v>
                </c:pt>
                <c:pt idx="4867">
                  <c:v>16560.904522613066</c:v>
                </c:pt>
                <c:pt idx="4868">
                  <c:v>16594.025125628141</c:v>
                </c:pt>
                <c:pt idx="4869">
                  <c:v>16650.231155778896</c:v>
                </c:pt>
                <c:pt idx="4870">
                  <c:v>16836.211055276381</c:v>
                </c:pt>
                <c:pt idx="4871">
                  <c:v>16845.788944723619</c:v>
                </c:pt>
                <c:pt idx="4872">
                  <c:v>16882.040201005024</c:v>
                </c:pt>
                <c:pt idx="4873">
                  <c:v>16843.130653266333</c:v>
                </c:pt>
                <c:pt idx="4874">
                  <c:v>16844.356783919597</c:v>
                </c:pt>
                <c:pt idx="4875">
                  <c:v>17040.281407035174</c:v>
                </c:pt>
                <c:pt idx="4876">
                  <c:v>17044.648241206029</c:v>
                </c:pt>
                <c:pt idx="4877">
                  <c:v>17043.974874371859</c:v>
                </c:pt>
                <c:pt idx="4878">
                  <c:v>17042.633165829146</c:v>
                </c:pt>
                <c:pt idx="4879">
                  <c:v>17042.69849246231</c:v>
                </c:pt>
                <c:pt idx="4880">
                  <c:v>17473.120603015075</c:v>
                </c:pt>
                <c:pt idx="4881">
                  <c:v>17533.889447236183</c:v>
                </c:pt>
                <c:pt idx="4882">
                  <c:v>17660.211055276381</c:v>
                </c:pt>
                <c:pt idx="4883">
                  <c:v>17632.095477386934</c:v>
                </c:pt>
                <c:pt idx="4884">
                  <c:v>17656.190954773869</c:v>
                </c:pt>
                <c:pt idx="4885">
                  <c:v>17679.773869346733</c:v>
                </c:pt>
                <c:pt idx="4886">
                  <c:v>17702.115577889446</c:v>
                </c:pt>
                <c:pt idx="4887">
                  <c:v>17702.316582914573</c:v>
                </c:pt>
                <c:pt idx="4888">
                  <c:v>17705.190954773869</c:v>
                </c:pt>
                <c:pt idx="4889">
                  <c:v>17698.206030150755</c:v>
                </c:pt>
                <c:pt idx="4890">
                  <c:v>17709.75879396985</c:v>
                </c:pt>
                <c:pt idx="4891">
                  <c:v>17706.984924623117</c:v>
                </c:pt>
                <c:pt idx="4892">
                  <c:v>17706.788944723619</c:v>
                </c:pt>
                <c:pt idx="4893">
                  <c:v>17711.45728643216</c:v>
                </c:pt>
                <c:pt idx="4894">
                  <c:v>17718.085427135677</c:v>
                </c:pt>
                <c:pt idx="4895">
                  <c:v>18142.291457286432</c:v>
                </c:pt>
                <c:pt idx="4896">
                  <c:v>18148.914572864323</c:v>
                </c:pt>
                <c:pt idx="4897">
                  <c:v>16917.201005025127</c:v>
                </c:pt>
                <c:pt idx="4898">
                  <c:v>16917.321608040202</c:v>
                </c:pt>
                <c:pt idx="4899">
                  <c:v>17014.351758793971</c:v>
                </c:pt>
                <c:pt idx="4900">
                  <c:v>17027.688442211056</c:v>
                </c:pt>
                <c:pt idx="4901">
                  <c:v>17027.587939698493</c:v>
                </c:pt>
                <c:pt idx="4902">
                  <c:v>17031.96984924623</c:v>
                </c:pt>
                <c:pt idx="4903">
                  <c:v>17181.160804020099</c:v>
                </c:pt>
                <c:pt idx="4904">
                  <c:v>18263.81407035176</c:v>
                </c:pt>
                <c:pt idx="4905">
                  <c:v>18065.623115577888</c:v>
                </c:pt>
                <c:pt idx="4906">
                  <c:v>18071.020100502512</c:v>
                </c:pt>
                <c:pt idx="4907">
                  <c:v>18112.30150753769</c:v>
                </c:pt>
                <c:pt idx="4908">
                  <c:v>17621.050251256282</c:v>
                </c:pt>
                <c:pt idx="4909">
                  <c:v>18472.045226130653</c:v>
                </c:pt>
                <c:pt idx="4910">
                  <c:v>18912.778894472362</c:v>
                </c:pt>
                <c:pt idx="4911">
                  <c:v>18915.693467336685</c:v>
                </c:pt>
                <c:pt idx="4912">
                  <c:v>18835.804020100502</c:v>
                </c:pt>
                <c:pt idx="4913">
                  <c:v>18833.939698492461</c:v>
                </c:pt>
                <c:pt idx="4914">
                  <c:v>18879.718592964826</c:v>
                </c:pt>
                <c:pt idx="4915">
                  <c:v>18879.045226130653</c:v>
                </c:pt>
                <c:pt idx="4916">
                  <c:v>18845.231155778896</c:v>
                </c:pt>
                <c:pt idx="4917">
                  <c:v>18779.507537688442</c:v>
                </c:pt>
                <c:pt idx="4918">
                  <c:v>18780.45728643216</c:v>
                </c:pt>
                <c:pt idx="4919">
                  <c:v>18986.597989949747</c:v>
                </c:pt>
                <c:pt idx="4920">
                  <c:v>18985.51256281407</c:v>
                </c:pt>
                <c:pt idx="4921">
                  <c:v>18985.497487437187</c:v>
                </c:pt>
                <c:pt idx="4922">
                  <c:v>18979.577889447235</c:v>
                </c:pt>
                <c:pt idx="4923">
                  <c:v>18768.331658291456</c:v>
                </c:pt>
                <c:pt idx="4924">
                  <c:v>18776.522613065328</c:v>
                </c:pt>
                <c:pt idx="4925">
                  <c:v>18791.884422110554</c:v>
                </c:pt>
                <c:pt idx="4926">
                  <c:v>18856.974874371859</c:v>
                </c:pt>
                <c:pt idx="4927">
                  <c:v>18880.03015075377</c:v>
                </c:pt>
                <c:pt idx="4928">
                  <c:v>18877.618090452263</c:v>
                </c:pt>
                <c:pt idx="4929">
                  <c:v>18872.045226130653</c:v>
                </c:pt>
                <c:pt idx="4930">
                  <c:v>18241.738693467338</c:v>
                </c:pt>
                <c:pt idx="4931">
                  <c:v>17553.964824120601</c:v>
                </c:pt>
                <c:pt idx="4932">
                  <c:v>17555.673366834169</c:v>
                </c:pt>
                <c:pt idx="4933">
                  <c:v>17552.391959798995</c:v>
                </c:pt>
                <c:pt idx="4934">
                  <c:v>17559.874371859296</c:v>
                </c:pt>
                <c:pt idx="4935">
                  <c:v>17479.075376884422</c:v>
                </c:pt>
                <c:pt idx="4936">
                  <c:v>17592.623115577888</c:v>
                </c:pt>
                <c:pt idx="4937">
                  <c:v>17648.703517587939</c:v>
                </c:pt>
                <c:pt idx="4938">
                  <c:v>17225.798994974873</c:v>
                </c:pt>
                <c:pt idx="4939">
                  <c:v>17321.96984924623</c:v>
                </c:pt>
                <c:pt idx="4940">
                  <c:v>17967.020100502512</c:v>
                </c:pt>
                <c:pt idx="4941">
                  <c:v>17808.165829145728</c:v>
                </c:pt>
                <c:pt idx="4942">
                  <c:v>17810.381909547737</c:v>
                </c:pt>
                <c:pt idx="4943">
                  <c:v>17815.100502512563</c:v>
                </c:pt>
                <c:pt idx="4944">
                  <c:v>17753.954773869347</c:v>
                </c:pt>
                <c:pt idx="4945">
                  <c:v>17606.195979899498</c:v>
                </c:pt>
                <c:pt idx="4946">
                  <c:v>17581.246231155779</c:v>
                </c:pt>
                <c:pt idx="4947">
                  <c:v>17611.190954773869</c:v>
                </c:pt>
                <c:pt idx="4948">
                  <c:v>14562.180904522613</c:v>
                </c:pt>
                <c:pt idx="4949">
                  <c:v>14246.552763819096</c:v>
                </c:pt>
                <c:pt idx="4950">
                  <c:v>14318.366834170854</c:v>
                </c:pt>
                <c:pt idx="4951">
                  <c:v>14143.226130653265</c:v>
                </c:pt>
                <c:pt idx="4952">
                  <c:v>14161.834170854272</c:v>
                </c:pt>
                <c:pt idx="4953">
                  <c:v>14142.386934673366</c:v>
                </c:pt>
                <c:pt idx="4954">
                  <c:v>14147.51256281407</c:v>
                </c:pt>
                <c:pt idx="4955">
                  <c:v>14145.386934673366</c:v>
                </c:pt>
                <c:pt idx="4956">
                  <c:v>14104.140703517587</c:v>
                </c:pt>
                <c:pt idx="4957">
                  <c:v>14097.557788944723</c:v>
                </c:pt>
                <c:pt idx="4958">
                  <c:v>14093.115577889448</c:v>
                </c:pt>
                <c:pt idx="4959">
                  <c:v>13848.653266331658</c:v>
                </c:pt>
                <c:pt idx="4960">
                  <c:v>13851.452261306533</c:v>
                </c:pt>
                <c:pt idx="4961">
                  <c:v>13845.396984924622</c:v>
                </c:pt>
                <c:pt idx="4962">
                  <c:v>13192.994974874371</c:v>
                </c:pt>
                <c:pt idx="4963">
                  <c:v>13283.507537688442</c:v>
                </c:pt>
                <c:pt idx="4964">
                  <c:v>13233.597989949749</c:v>
                </c:pt>
                <c:pt idx="4965">
                  <c:v>13231.361809045226</c:v>
                </c:pt>
                <c:pt idx="4966">
                  <c:v>13365.668341708542</c:v>
                </c:pt>
                <c:pt idx="4967">
                  <c:v>13363.72864321608</c:v>
                </c:pt>
                <c:pt idx="4968">
                  <c:v>13225.678391959798</c:v>
                </c:pt>
                <c:pt idx="4969">
                  <c:v>12884.356783919598</c:v>
                </c:pt>
                <c:pt idx="4970">
                  <c:v>12886.844221105528</c:v>
                </c:pt>
                <c:pt idx="4971">
                  <c:v>12868.819095477387</c:v>
                </c:pt>
                <c:pt idx="4972">
                  <c:v>12860.678391959798</c:v>
                </c:pt>
                <c:pt idx="4973">
                  <c:v>12850.13567839196</c:v>
                </c:pt>
                <c:pt idx="4974">
                  <c:v>12851.432160804021</c:v>
                </c:pt>
                <c:pt idx="4975">
                  <c:v>12991.160804020101</c:v>
                </c:pt>
                <c:pt idx="4976">
                  <c:v>13160.839195979899</c:v>
                </c:pt>
                <c:pt idx="4977">
                  <c:v>13155.854271356784</c:v>
                </c:pt>
                <c:pt idx="4978">
                  <c:v>13238</c:v>
                </c:pt>
                <c:pt idx="4979">
                  <c:v>13256.417085427136</c:v>
                </c:pt>
                <c:pt idx="4980">
                  <c:v>13245.582914572864</c:v>
                </c:pt>
                <c:pt idx="4981">
                  <c:v>13241.346733668342</c:v>
                </c:pt>
                <c:pt idx="4982">
                  <c:v>13918.256281407035</c:v>
                </c:pt>
                <c:pt idx="4983">
                  <c:v>13918.658291457286</c:v>
                </c:pt>
                <c:pt idx="4984">
                  <c:v>13920.321608040202</c:v>
                </c:pt>
                <c:pt idx="4985">
                  <c:v>13981.472361809045</c:v>
                </c:pt>
                <c:pt idx="4986">
                  <c:v>13971.261306532664</c:v>
                </c:pt>
                <c:pt idx="4987">
                  <c:v>14540.613065326634</c:v>
                </c:pt>
                <c:pt idx="4988">
                  <c:v>16257.065326633166</c:v>
                </c:pt>
                <c:pt idx="4989">
                  <c:v>16219.698492462312</c:v>
                </c:pt>
                <c:pt idx="4990">
                  <c:v>16195.201005025127</c:v>
                </c:pt>
                <c:pt idx="4991">
                  <c:v>16197.668341708542</c:v>
                </c:pt>
                <c:pt idx="4992">
                  <c:v>16197.090452261307</c:v>
                </c:pt>
                <c:pt idx="4993">
                  <c:v>16119.090452261307</c:v>
                </c:pt>
                <c:pt idx="4994">
                  <c:v>16123.814070351758</c:v>
                </c:pt>
                <c:pt idx="4995">
                  <c:v>16131.427135678392</c:v>
                </c:pt>
                <c:pt idx="4996">
                  <c:v>16129.809045226131</c:v>
                </c:pt>
                <c:pt idx="4997">
                  <c:v>16129.708542713568</c:v>
                </c:pt>
                <c:pt idx="4998">
                  <c:v>16243.517587939699</c:v>
                </c:pt>
                <c:pt idx="4999">
                  <c:v>19937.778894472362</c:v>
                </c:pt>
                <c:pt idx="5000">
                  <c:v>19531.45728643216</c:v>
                </c:pt>
                <c:pt idx="5001">
                  <c:v>19527.81407035176</c:v>
                </c:pt>
                <c:pt idx="5002">
                  <c:v>19530.48743718593</c:v>
                </c:pt>
                <c:pt idx="5003">
                  <c:v>19299.547738693469</c:v>
                </c:pt>
                <c:pt idx="5004">
                  <c:v>19316.165829145728</c:v>
                </c:pt>
                <c:pt idx="5005">
                  <c:v>19256.316582914573</c:v>
                </c:pt>
                <c:pt idx="5006">
                  <c:v>19256.773869346733</c:v>
                </c:pt>
                <c:pt idx="5007">
                  <c:v>19255.919597989949</c:v>
                </c:pt>
                <c:pt idx="5008">
                  <c:v>19336.361809045226</c:v>
                </c:pt>
                <c:pt idx="5009">
                  <c:v>19330.603015075376</c:v>
                </c:pt>
                <c:pt idx="5010">
                  <c:v>19333.502512562813</c:v>
                </c:pt>
                <c:pt idx="5011">
                  <c:v>19587.211055276381</c:v>
                </c:pt>
                <c:pt idx="5012">
                  <c:v>19587.090452261305</c:v>
                </c:pt>
                <c:pt idx="5013">
                  <c:v>19581.919597989949</c:v>
                </c:pt>
                <c:pt idx="5014">
                  <c:v>19521.095477386934</c:v>
                </c:pt>
                <c:pt idx="5015">
                  <c:v>19507.753768844221</c:v>
                </c:pt>
                <c:pt idx="5016">
                  <c:v>19498.562814070352</c:v>
                </c:pt>
                <c:pt idx="5017">
                  <c:v>19330.155778894474</c:v>
                </c:pt>
                <c:pt idx="5018">
                  <c:v>19301.939698492461</c:v>
                </c:pt>
                <c:pt idx="5019">
                  <c:v>19301.160804020099</c:v>
                </c:pt>
                <c:pt idx="5020">
                  <c:v>19270.155778894474</c:v>
                </c:pt>
                <c:pt idx="5021">
                  <c:v>19269.778894472362</c:v>
                </c:pt>
                <c:pt idx="5022">
                  <c:v>19314.693467336685</c:v>
                </c:pt>
                <c:pt idx="5023">
                  <c:v>19318</c:v>
                </c:pt>
                <c:pt idx="5024">
                  <c:v>19343.69849246231</c:v>
                </c:pt>
                <c:pt idx="5025">
                  <c:v>20447.180904522615</c:v>
                </c:pt>
                <c:pt idx="5026">
                  <c:v>20531.547738693469</c:v>
                </c:pt>
                <c:pt idx="5027">
                  <c:v>20573.391959798995</c:v>
                </c:pt>
                <c:pt idx="5028">
                  <c:v>18934.939698492461</c:v>
                </c:pt>
                <c:pt idx="5029">
                  <c:v>18896.934673366835</c:v>
                </c:pt>
                <c:pt idx="5030">
                  <c:v>19186.502512562813</c:v>
                </c:pt>
                <c:pt idx="5031">
                  <c:v>19135.547738693469</c:v>
                </c:pt>
                <c:pt idx="5032">
                  <c:v>19233.336683417085</c:v>
                </c:pt>
                <c:pt idx="5033">
                  <c:v>19239.517587939699</c:v>
                </c:pt>
                <c:pt idx="5034">
                  <c:v>19256.592964824122</c:v>
                </c:pt>
                <c:pt idx="5035">
                  <c:v>19261.809045226131</c:v>
                </c:pt>
                <c:pt idx="5036">
                  <c:v>19261.648241206029</c:v>
                </c:pt>
                <c:pt idx="5037">
                  <c:v>19251.693467336685</c:v>
                </c:pt>
                <c:pt idx="5038">
                  <c:v>19252.884422110554</c:v>
                </c:pt>
                <c:pt idx="5039">
                  <c:v>19336.804020100502</c:v>
                </c:pt>
                <c:pt idx="5040">
                  <c:v>19350.467336683418</c:v>
                </c:pt>
                <c:pt idx="5041">
                  <c:v>19337.24120603015</c:v>
                </c:pt>
                <c:pt idx="5042">
                  <c:v>19691.150753768845</c:v>
                </c:pt>
                <c:pt idx="5043">
                  <c:v>19696.396984924624</c:v>
                </c:pt>
                <c:pt idx="5044">
                  <c:v>19692.266331658291</c:v>
                </c:pt>
                <c:pt idx="5045">
                  <c:v>19828.125628140704</c:v>
                </c:pt>
                <c:pt idx="5046">
                  <c:v>19801.165829145728</c:v>
                </c:pt>
                <c:pt idx="5047">
                  <c:v>20101.050251256282</c:v>
                </c:pt>
                <c:pt idx="5048">
                  <c:v>20102.829145728643</c:v>
                </c:pt>
                <c:pt idx="5049">
                  <c:v>20163.713567839197</c:v>
                </c:pt>
                <c:pt idx="5050">
                  <c:v>20664.929648241206</c:v>
                </c:pt>
                <c:pt idx="5051">
                  <c:v>20665.351758793971</c:v>
                </c:pt>
                <c:pt idx="5052">
                  <c:v>20666.78391959799</c:v>
                </c:pt>
                <c:pt idx="5053">
                  <c:v>20388.577889447235</c:v>
                </c:pt>
                <c:pt idx="5054">
                  <c:v>20376.537688442211</c:v>
                </c:pt>
                <c:pt idx="5055">
                  <c:v>20377.180904522615</c:v>
                </c:pt>
                <c:pt idx="5056">
                  <c:v>19582.27135678392</c:v>
                </c:pt>
                <c:pt idx="5057">
                  <c:v>19421.643216080403</c:v>
                </c:pt>
                <c:pt idx="5058">
                  <c:v>19414.562814070352</c:v>
                </c:pt>
                <c:pt idx="5059">
                  <c:v>19412.909547738695</c:v>
                </c:pt>
                <c:pt idx="5060">
                  <c:v>19400.688442211056</c:v>
                </c:pt>
                <c:pt idx="5061">
                  <c:v>20009.658291457286</c:v>
                </c:pt>
                <c:pt idx="5062">
                  <c:v>20007.462311557789</c:v>
                </c:pt>
                <c:pt idx="5063">
                  <c:v>20026.442211055277</c:v>
                </c:pt>
                <c:pt idx="5064">
                  <c:v>20017.859296482413</c:v>
                </c:pt>
                <c:pt idx="5065">
                  <c:v>19874.035175879399</c:v>
                </c:pt>
                <c:pt idx="5066">
                  <c:v>19848.522613065328</c:v>
                </c:pt>
                <c:pt idx="5067">
                  <c:v>19820.793969849245</c:v>
                </c:pt>
                <c:pt idx="5068">
                  <c:v>19752.517587939699</c:v>
                </c:pt>
                <c:pt idx="5069">
                  <c:v>19961.959798994976</c:v>
                </c:pt>
                <c:pt idx="5070">
                  <c:v>19953.894472361808</c:v>
                </c:pt>
                <c:pt idx="5071">
                  <c:v>20069.45728643216</c:v>
                </c:pt>
                <c:pt idx="5072">
                  <c:v>20076.949748743718</c:v>
                </c:pt>
                <c:pt idx="5073">
                  <c:v>20094.065326633165</c:v>
                </c:pt>
                <c:pt idx="5074">
                  <c:v>19907.190954773869</c:v>
                </c:pt>
                <c:pt idx="5075">
                  <c:v>19974.150753768845</c:v>
                </c:pt>
                <c:pt idx="5076">
                  <c:v>19973.763819095479</c:v>
                </c:pt>
                <c:pt idx="5077">
                  <c:v>19995.824120603014</c:v>
                </c:pt>
                <c:pt idx="5078">
                  <c:v>20003.658291457286</c:v>
                </c:pt>
                <c:pt idx="5079">
                  <c:v>19570.708542713568</c:v>
                </c:pt>
                <c:pt idx="5080">
                  <c:v>19510.03015075377</c:v>
                </c:pt>
                <c:pt idx="5081">
                  <c:v>19360.040201005024</c:v>
                </c:pt>
                <c:pt idx="5082">
                  <c:v>19359.261306532662</c:v>
                </c:pt>
                <c:pt idx="5083">
                  <c:v>19372.497487437187</c:v>
                </c:pt>
                <c:pt idx="5084">
                  <c:v>19354.874371859296</c:v>
                </c:pt>
                <c:pt idx="5085">
                  <c:v>19387.929648241206</c:v>
                </c:pt>
                <c:pt idx="5086">
                  <c:v>19436.497487437187</c:v>
                </c:pt>
                <c:pt idx="5087">
                  <c:v>19434.829145728643</c:v>
                </c:pt>
                <c:pt idx="5088">
                  <c:v>19472.497487437187</c:v>
                </c:pt>
                <c:pt idx="5089">
                  <c:v>19486.190954773869</c:v>
                </c:pt>
                <c:pt idx="5090">
                  <c:v>19501.854271356784</c:v>
                </c:pt>
                <c:pt idx="5091">
                  <c:v>19505.30150753769</c:v>
                </c:pt>
                <c:pt idx="5092">
                  <c:v>19501.75879396985</c:v>
                </c:pt>
                <c:pt idx="5093">
                  <c:v>19496.145728643216</c:v>
                </c:pt>
                <c:pt idx="5094">
                  <c:v>19056.989949748742</c:v>
                </c:pt>
                <c:pt idx="5095">
                  <c:v>19050.753768844221</c:v>
                </c:pt>
                <c:pt idx="5096">
                  <c:v>19041.829145728643</c:v>
                </c:pt>
                <c:pt idx="5097">
                  <c:v>19038.527638190953</c:v>
                </c:pt>
                <c:pt idx="5098">
                  <c:v>18858.005025125629</c:v>
                </c:pt>
                <c:pt idx="5099">
                  <c:v>18849.412060301507</c:v>
                </c:pt>
                <c:pt idx="5100">
                  <c:v>18860.798994974873</c:v>
                </c:pt>
                <c:pt idx="5101">
                  <c:v>18866.638190954774</c:v>
                </c:pt>
                <c:pt idx="5102">
                  <c:v>18715.497487437187</c:v>
                </c:pt>
                <c:pt idx="5103">
                  <c:v>17635.763819095479</c:v>
                </c:pt>
                <c:pt idx="5104">
                  <c:v>17637.57286432161</c:v>
                </c:pt>
                <c:pt idx="5105">
                  <c:v>17633.331658291456</c:v>
                </c:pt>
                <c:pt idx="5106">
                  <c:v>17590.763819095479</c:v>
                </c:pt>
                <c:pt idx="5107">
                  <c:v>18393.658291457286</c:v>
                </c:pt>
                <c:pt idx="5108">
                  <c:v>17559.050251256282</c:v>
                </c:pt>
                <c:pt idx="5109">
                  <c:v>17124.522613065328</c:v>
                </c:pt>
                <c:pt idx="5110">
                  <c:v>17122.201005025127</c:v>
                </c:pt>
                <c:pt idx="5111">
                  <c:v>17513.979899497488</c:v>
                </c:pt>
                <c:pt idx="5112">
                  <c:v>17513.703517587939</c:v>
                </c:pt>
                <c:pt idx="5113">
                  <c:v>17492.306532663315</c:v>
                </c:pt>
                <c:pt idx="5114">
                  <c:v>18035.366834170854</c:v>
                </c:pt>
                <c:pt idx="5115">
                  <c:v>18036.135678391958</c:v>
                </c:pt>
                <c:pt idx="5116">
                  <c:v>18035.170854271357</c:v>
                </c:pt>
                <c:pt idx="5117">
                  <c:v>18478.738693467338</c:v>
                </c:pt>
                <c:pt idx="5118">
                  <c:v>18333.18592964824</c:v>
                </c:pt>
                <c:pt idx="5119">
                  <c:v>18348.45728643216</c:v>
                </c:pt>
                <c:pt idx="5120">
                  <c:v>19072.959798994976</c:v>
                </c:pt>
                <c:pt idx="5121">
                  <c:v>19070.638190954774</c:v>
                </c:pt>
                <c:pt idx="5122">
                  <c:v>19070.984924623117</c:v>
                </c:pt>
                <c:pt idx="5123">
                  <c:v>19066</c:v>
                </c:pt>
                <c:pt idx="5124">
                  <c:v>19049.371859296483</c:v>
                </c:pt>
                <c:pt idx="5125">
                  <c:v>18821.105527638192</c:v>
                </c:pt>
                <c:pt idx="5126">
                  <c:v>18844.628140703517</c:v>
                </c:pt>
                <c:pt idx="5127">
                  <c:v>18874.673366834169</c:v>
                </c:pt>
                <c:pt idx="5128">
                  <c:v>18880.095477386934</c:v>
                </c:pt>
                <c:pt idx="5129">
                  <c:v>18928.502512562813</c:v>
                </c:pt>
                <c:pt idx="5130">
                  <c:v>18962.231155778896</c:v>
                </c:pt>
                <c:pt idx="5131">
                  <c:v>18972.130653266333</c:v>
                </c:pt>
                <c:pt idx="5132">
                  <c:v>18975.884422110554</c:v>
                </c:pt>
                <c:pt idx="5133">
                  <c:v>18980.040201005024</c:v>
                </c:pt>
                <c:pt idx="5134">
                  <c:v>19797.396984924624</c:v>
                </c:pt>
                <c:pt idx="5135">
                  <c:v>19686.648241206029</c:v>
                </c:pt>
                <c:pt idx="5136">
                  <c:v>19636.407035175878</c:v>
                </c:pt>
                <c:pt idx="5137">
                  <c:v>19628.522613065328</c:v>
                </c:pt>
                <c:pt idx="5138">
                  <c:v>19495.251256281408</c:v>
                </c:pt>
                <c:pt idx="5139">
                  <c:v>18844.804020100502</c:v>
                </c:pt>
                <c:pt idx="5140">
                  <c:v>18819.623115577888</c:v>
                </c:pt>
                <c:pt idx="5141">
                  <c:v>18832.638190954774</c:v>
                </c:pt>
                <c:pt idx="5142">
                  <c:v>18822.587939698493</c:v>
                </c:pt>
                <c:pt idx="5143">
                  <c:v>18822.587939698493</c:v>
                </c:pt>
                <c:pt idx="5144">
                  <c:v>18810.859296482413</c:v>
                </c:pt>
                <c:pt idx="5145">
                  <c:v>18807.738693467338</c:v>
                </c:pt>
                <c:pt idx="5146">
                  <c:v>18839.904522613066</c:v>
                </c:pt>
                <c:pt idx="5147">
                  <c:v>18778.703517587939</c:v>
                </c:pt>
                <c:pt idx="5148">
                  <c:v>18873.226130653267</c:v>
                </c:pt>
                <c:pt idx="5149">
                  <c:v>18806.849246231155</c:v>
                </c:pt>
                <c:pt idx="5150">
                  <c:v>18799.060301507539</c:v>
                </c:pt>
                <c:pt idx="5151">
                  <c:v>18775.587939698493</c:v>
                </c:pt>
                <c:pt idx="5152">
                  <c:v>18776.055276381911</c:v>
                </c:pt>
                <c:pt idx="5153">
                  <c:v>18769.653266331658</c:v>
                </c:pt>
                <c:pt idx="5154">
                  <c:v>18784.30150753769</c:v>
                </c:pt>
                <c:pt idx="5155">
                  <c:v>18786.879396984925</c:v>
                </c:pt>
                <c:pt idx="5156">
                  <c:v>18821.96984924623</c:v>
                </c:pt>
                <c:pt idx="5157">
                  <c:v>18535.778894472362</c:v>
                </c:pt>
                <c:pt idx="5158">
                  <c:v>18539.748743718592</c:v>
                </c:pt>
                <c:pt idx="5159">
                  <c:v>18712.879396984925</c:v>
                </c:pt>
                <c:pt idx="5160">
                  <c:v>18792.723618090451</c:v>
                </c:pt>
                <c:pt idx="5161">
                  <c:v>18779.854271356784</c:v>
                </c:pt>
                <c:pt idx="5162">
                  <c:v>18723.21608040201</c:v>
                </c:pt>
                <c:pt idx="5163">
                  <c:v>18669.492462311558</c:v>
                </c:pt>
                <c:pt idx="5164">
                  <c:v>18676.597989949747</c:v>
                </c:pt>
                <c:pt idx="5165">
                  <c:v>18577.773869346733</c:v>
                </c:pt>
                <c:pt idx="5166">
                  <c:v>19342.120603015075</c:v>
                </c:pt>
                <c:pt idx="5167">
                  <c:v>19343.30150753769</c:v>
                </c:pt>
                <c:pt idx="5168">
                  <c:v>19346.567839195981</c:v>
                </c:pt>
                <c:pt idx="5169">
                  <c:v>19343.256281407033</c:v>
                </c:pt>
                <c:pt idx="5170">
                  <c:v>19356.793969849245</c:v>
                </c:pt>
                <c:pt idx="5171">
                  <c:v>19435.673366834169</c:v>
                </c:pt>
                <c:pt idx="5172">
                  <c:v>19441.954773869347</c:v>
                </c:pt>
                <c:pt idx="5173">
                  <c:v>19510.311557788944</c:v>
                </c:pt>
                <c:pt idx="5174">
                  <c:v>19334.909547738695</c:v>
                </c:pt>
                <c:pt idx="5175">
                  <c:v>19173.914572864323</c:v>
                </c:pt>
                <c:pt idx="5176">
                  <c:v>19176.522613065328</c:v>
                </c:pt>
                <c:pt idx="5177">
                  <c:v>19120.442211055277</c:v>
                </c:pt>
                <c:pt idx="5178">
                  <c:v>19097.804020100502</c:v>
                </c:pt>
                <c:pt idx="5179">
                  <c:v>19098.21608040201</c:v>
                </c:pt>
                <c:pt idx="5180">
                  <c:v>19105.904522613066</c:v>
                </c:pt>
                <c:pt idx="5181">
                  <c:v>18432.135678391958</c:v>
                </c:pt>
                <c:pt idx="5182">
                  <c:v>18431.547738693469</c:v>
                </c:pt>
                <c:pt idx="5183">
                  <c:v>18431.96984924623</c:v>
                </c:pt>
                <c:pt idx="5184">
                  <c:v>18392.261306532662</c:v>
                </c:pt>
                <c:pt idx="5185">
                  <c:v>18394.170854271357</c:v>
                </c:pt>
                <c:pt idx="5186">
                  <c:v>17912.010050251258</c:v>
                </c:pt>
                <c:pt idx="5187">
                  <c:v>16003.633165829146</c:v>
                </c:pt>
                <c:pt idx="5188">
                  <c:v>15985.236180904523</c:v>
                </c:pt>
                <c:pt idx="5189">
                  <c:v>15992.115577889448</c:v>
                </c:pt>
                <c:pt idx="5190">
                  <c:v>15996.386934673366</c:v>
                </c:pt>
                <c:pt idx="5191">
                  <c:v>16114.457286432162</c:v>
                </c:pt>
                <c:pt idx="5192">
                  <c:v>16112.236180904523</c:v>
                </c:pt>
                <c:pt idx="5193">
                  <c:v>16126.331658291458</c:v>
                </c:pt>
                <c:pt idx="5194">
                  <c:v>16117.658291457286</c:v>
                </c:pt>
                <c:pt idx="5195">
                  <c:v>16154.507537688442</c:v>
                </c:pt>
                <c:pt idx="5196">
                  <c:v>16154.91959798995</c:v>
                </c:pt>
                <c:pt idx="5197">
                  <c:v>16097.145728643216</c:v>
                </c:pt>
                <c:pt idx="5198">
                  <c:v>12449.27135678392</c:v>
                </c:pt>
                <c:pt idx="5199">
                  <c:v>14086.78391959799</c:v>
                </c:pt>
                <c:pt idx="5200">
                  <c:v>14086.412060301507</c:v>
                </c:pt>
                <c:pt idx="5201">
                  <c:v>14082.266331658291</c:v>
                </c:pt>
                <c:pt idx="5202">
                  <c:v>14399.396984924622</c:v>
                </c:pt>
                <c:pt idx="5203">
                  <c:v>14393.145728643216</c:v>
                </c:pt>
                <c:pt idx="5204">
                  <c:v>14392.301507537688</c:v>
                </c:pt>
                <c:pt idx="5205">
                  <c:v>14432.537688442211</c:v>
                </c:pt>
                <c:pt idx="5206">
                  <c:v>14434.130653266331</c:v>
                </c:pt>
                <c:pt idx="5207">
                  <c:v>14363.733668341709</c:v>
                </c:pt>
                <c:pt idx="5208">
                  <c:v>14668.291457286432</c:v>
                </c:pt>
                <c:pt idx="5209">
                  <c:v>14665.572864321608</c:v>
                </c:pt>
                <c:pt idx="5210">
                  <c:v>14395.442211055277</c:v>
                </c:pt>
                <c:pt idx="5211">
                  <c:v>14429.326633165829</c:v>
                </c:pt>
                <c:pt idx="5212">
                  <c:v>14419.532663316582</c:v>
                </c:pt>
                <c:pt idx="5213">
                  <c:v>14423.608040201005</c:v>
                </c:pt>
                <c:pt idx="5214">
                  <c:v>14993.08040201005</c:v>
                </c:pt>
                <c:pt idx="5215">
                  <c:v>14980.974874371859</c:v>
                </c:pt>
                <c:pt idx="5216">
                  <c:v>14949.78391959799</c:v>
                </c:pt>
                <c:pt idx="5217">
                  <c:v>15360.753768844221</c:v>
                </c:pt>
                <c:pt idx="5218">
                  <c:v>15364.824120603014</c:v>
                </c:pt>
                <c:pt idx="5219">
                  <c:v>15439.668341708542</c:v>
                </c:pt>
                <c:pt idx="5220">
                  <c:v>15499.814070351758</c:v>
                </c:pt>
                <c:pt idx="5221">
                  <c:v>15387.422110552763</c:v>
                </c:pt>
                <c:pt idx="5222">
                  <c:v>15408.879396984925</c:v>
                </c:pt>
                <c:pt idx="5223">
                  <c:v>15473.477386934674</c:v>
                </c:pt>
                <c:pt idx="5224">
                  <c:v>14482.949748743718</c:v>
                </c:pt>
                <c:pt idx="5225">
                  <c:v>14372.452261306533</c:v>
                </c:pt>
                <c:pt idx="5226">
                  <c:v>14332.603015075378</c:v>
                </c:pt>
                <c:pt idx="5227">
                  <c:v>14333.100502512563</c:v>
                </c:pt>
                <c:pt idx="5228">
                  <c:v>14368.904522613066</c:v>
                </c:pt>
                <c:pt idx="5229">
                  <c:v>14099.256281407035</c:v>
                </c:pt>
                <c:pt idx="5230">
                  <c:v>14203.206030150754</c:v>
                </c:pt>
                <c:pt idx="5231">
                  <c:v>14104.989949748744</c:v>
                </c:pt>
                <c:pt idx="5232">
                  <c:v>14112.668341708542</c:v>
                </c:pt>
                <c:pt idx="5233">
                  <c:v>14094.904522613066</c:v>
                </c:pt>
                <c:pt idx="5234">
                  <c:v>14090.266331658291</c:v>
                </c:pt>
                <c:pt idx="5235">
                  <c:v>14078.336683417085</c:v>
                </c:pt>
                <c:pt idx="5236">
                  <c:v>14082.412060301507</c:v>
                </c:pt>
                <c:pt idx="5237">
                  <c:v>14086.276381909547</c:v>
                </c:pt>
                <c:pt idx="5238">
                  <c:v>13976.964824120603</c:v>
                </c:pt>
                <c:pt idx="5239">
                  <c:v>14256.055276381909</c:v>
                </c:pt>
                <c:pt idx="5240">
                  <c:v>14257.929648241206</c:v>
                </c:pt>
                <c:pt idx="5241">
                  <c:v>13848.165829145728</c:v>
                </c:pt>
                <c:pt idx="5242">
                  <c:v>13828.597989949749</c:v>
                </c:pt>
                <c:pt idx="5243">
                  <c:v>13829.025125628141</c:v>
                </c:pt>
                <c:pt idx="5244">
                  <c:v>13701.683417085427</c:v>
                </c:pt>
                <c:pt idx="5245">
                  <c:v>13701.13567839196</c:v>
                </c:pt>
                <c:pt idx="5246">
                  <c:v>13568.190954773869</c:v>
                </c:pt>
                <c:pt idx="5247">
                  <c:v>13581.763819095477</c:v>
                </c:pt>
                <c:pt idx="5248">
                  <c:v>13552.286432160805</c:v>
                </c:pt>
                <c:pt idx="5249">
                  <c:v>14889.914572864322</c:v>
                </c:pt>
                <c:pt idx="5250">
                  <c:v>14899.40703517588</c:v>
                </c:pt>
                <c:pt idx="5251">
                  <c:v>14907.814070351758</c:v>
                </c:pt>
                <c:pt idx="5252">
                  <c:v>14876.326633165829</c:v>
                </c:pt>
                <c:pt idx="5253">
                  <c:v>14872.231155778894</c:v>
                </c:pt>
                <c:pt idx="5254">
                  <c:v>14885.562814070352</c:v>
                </c:pt>
                <c:pt idx="5255">
                  <c:v>14890.904522613066</c:v>
                </c:pt>
                <c:pt idx="5256">
                  <c:v>14842.64824120603</c:v>
                </c:pt>
                <c:pt idx="5257">
                  <c:v>14847.125628140704</c:v>
                </c:pt>
                <c:pt idx="5258">
                  <c:v>14848.954773869347</c:v>
                </c:pt>
                <c:pt idx="5259">
                  <c:v>14857.703517587939</c:v>
                </c:pt>
                <c:pt idx="5260">
                  <c:v>14371.708542713568</c:v>
                </c:pt>
                <c:pt idx="5261">
                  <c:v>14366.849246231155</c:v>
                </c:pt>
                <c:pt idx="5262">
                  <c:v>14348.346733668342</c:v>
                </c:pt>
                <c:pt idx="5263">
                  <c:v>14420.934673366834</c:v>
                </c:pt>
                <c:pt idx="5264">
                  <c:v>14426.251256281406</c:v>
                </c:pt>
                <c:pt idx="5265">
                  <c:v>15738.944723618091</c:v>
                </c:pt>
                <c:pt idx="5266">
                  <c:v>15734.547738693467</c:v>
                </c:pt>
                <c:pt idx="5267">
                  <c:v>15733.170854271357</c:v>
                </c:pt>
                <c:pt idx="5268">
                  <c:v>15237.045226130653</c:v>
                </c:pt>
                <c:pt idx="5269">
                  <c:v>15237.542713567838</c:v>
                </c:pt>
                <c:pt idx="5270">
                  <c:v>15610.959798994974</c:v>
                </c:pt>
                <c:pt idx="5271">
                  <c:v>15610.050251256282</c:v>
                </c:pt>
                <c:pt idx="5272">
                  <c:v>15743.954773869347</c:v>
                </c:pt>
                <c:pt idx="5273">
                  <c:v>15739.015075376885</c:v>
                </c:pt>
                <c:pt idx="5274">
                  <c:v>15697.170854271357</c:v>
                </c:pt>
                <c:pt idx="5275">
                  <c:v>15706.778894472362</c:v>
                </c:pt>
                <c:pt idx="5276">
                  <c:v>15687.381909547739</c:v>
                </c:pt>
                <c:pt idx="5277">
                  <c:v>16676.989949748742</c:v>
                </c:pt>
                <c:pt idx="5278">
                  <c:v>16675.085427135677</c:v>
                </c:pt>
                <c:pt idx="5279">
                  <c:v>16744.251256281408</c:v>
                </c:pt>
                <c:pt idx="5280">
                  <c:v>16742.497487437187</c:v>
                </c:pt>
                <c:pt idx="5281">
                  <c:v>16741.713567839197</c:v>
                </c:pt>
                <c:pt idx="5282">
                  <c:v>16730.628140703517</c:v>
                </c:pt>
                <c:pt idx="5283">
                  <c:v>16738.72864321608</c:v>
                </c:pt>
                <c:pt idx="5284">
                  <c:v>16699.341708542714</c:v>
                </c:pt>
                <c:pt idx="5285">
                  <c:v>16650.587939698493</c:v>
                </c:pt>
                <c:pt idx="5286">
                  <c:v>16687.341708542714</c:v>
                </c:pt>
                <c:pt idx="5287">
                  <c:v>16654.929648241206</c:v>
                </c:pt>
                <c:pt idx="5288">
                  <c:v>16713.130653266333</c:v>
                </c:pt>
                <c:pt idx="5289">
                  <c:v>16707.753768844221</c:v>
                </c:pt>
                <c:pt idx="5290">
                  <c:v>16704.477386934672</c:v>
                </c:pt>
                <c:pt idx="5291">
                  <c:v>18489.643216080403</c:v>
                </c:pt>
                <c:pt idx="5292">
                  <c:v>19002.919597989949</c:v>
                </c:pt>
                <c:pt idx="5293">
                  <c:v>19091.974874371859</c:v>
                </c:pt>
                <c:pt idx="5294">
                  <c:v>19095.899497487437</c:v>
                </c:pt>
                <c:pt idx="5295">
                  <c:v>19140.201005025127</c:v>
                </c:pt>
                <c:pt idx="5296">
                  <c:v>19155.286432160803</c:v>
                </c:pt>
                <c:pt idx="5297">
                  <c:v>21850.69849246231</c:v>
                </c:pt>
                <c:pt idx="5298">
                  <c:v>21852.527638190953</c:v>
                </c:pt>
                <c:pt idx="5299">
                  <c:v>21845.633165829146</c:v>
                </c:pt>
                <c:pt idx="5300">
                  <c:v>21836.708542713568</c:v>
                </c:pt>
                <c:pt idx="5301">
                  <c:v>21841.603015075376</c:v>
                </c:pt>
                <c:pt idx="5302">
                  <c:v>21838.673366834169</c:v>
                </c:pt>
                <c:pt idx="5303">
                  <c:v>21834.437185929648</c:v>
                </c:pt>
                <c:pt idx="5304">
                  <c:v>21835.015075376883</c:v>
                </c:pt>
                <c:pt idx="5305">
                  <c:v>21834.768844221104</c:v>
                </c:pt>
                <c:pt idx="5306">
                  <c:v>21029.673366834169</c:v>
                </c:pt>
                <c:pt idx="5307">
                  <c:v>21013.964824120601</c:v>
                </c:pt>
                <c:pt idx="5308">
                  <c:v>21049.18592964824</c:v>
                </c:pt>
                <c:pt idx="5309">
                  <c:v>21053.321608040202</c:v>
                </c:pt>
                <c:pt idx="5310">
                  <c:v>20657.050251256282</c:v>
                </c:pt>
                <c:pt idx="5311">
                  <c:v>20680.658291457286</c:v>
                </c:pt>
                <c:pt idx="5312">
                  <c:v>20651.261306532662</c:v>
                </c:pt>
                <c:pt idx="5313">
                  <c:v>20105.81407035176</c:v>
                </c:pt>
                <c:pt idx="5314">
                  <c:v>20129.120603015075</c:v>
                </c:pt>
                <c:pt idx="5315">
                  <c:v>21074.391959798995</c:v>
                </c:pt>
                <c:pt idx="5316">
                  <c:v>20617.286432160803</c:v>
                </c:pt>
                <c:pt idx="5317">
                  <c:v>20602.879396984925</c:v>
                </c:pt>
                <c:pt idx="5318">
                  <c:v>20587.396984924624</c:v>
                </c:pt>
                <c:pt idx="5319">
                  <c:v>19879.246231155779</c:v>
                </c:pt>
                <c:pt idx="5320">
                  <c:v>19882.391959798995</c:v>
                </c:pt>
                <c:pt idx="5321">
                  <c:v>19881.417085427136</c:v>
                </c:pt>
                <c:pt idx="5322">
                  <c:v>19896.537688442211</c:v>
                </c:pt>
                <c:pt idx="5323">
                  <c:v>19900.96984924623</c:v>
                </c:pt>
                <c:pt idx="5324">
                  <c:v>20169.467336683418</c:v>
                </c:pt>
                <c:pt idx="5325">
                  <c:v>20832.195979899498</c:v>
                </c:pt>
                <c:pt idx="5326">
                  <c:v>20803.175879396986</c:v>
                </c:pt>
                <c:pt idx="5327">
                  <c:v>20811.778894472362</c:v>
                </c:pt>
                <c:pt idx="5328">
                  <c:v>20786.824120603014</c:v>
                </c:pt>
                <c:pt idx="5329">
                  <c:v>22054.984924623117</c:v>
                </c:pt>
                <c:pt idx="5330">
                  <c:v>22053.175879396986</c:v>
                </c:pt>
                <c:pt idx="5331">
                  <c:v>22053.03015075377</c:v>
                </c:pt>
                <c:pt idx="5332">
                  <c:v>22041.839195979901</c:v>
                </c:pt>
                <c:pt idx="5333">
                  <c:v>21220.492462311558</c:v>
                </c:pt>
                <c:pt idx="5334">
                  <c:v>21217.683417085427</c:v>
                </c:pt>
                <c:pt idx="5335">
                  <c:v>21212.311557788944</c:v>
                </c:pt>
                <c:pt idx="5336">
                  <c:v>21212.864321608042</c:v>
                </c:pt>
                <c:pt idx="5337">
                  <c:v>22084.085427135677</c:v>
                </c:pt>
                <c:pt idx="5338">
                  <c:v>22083.482412060301</c:v>
                </c:pt>
                <c:pt idx="5339">
                  <c:v>22586.195979899498</c:v>
                </c:pt>
                <c:pt idx="5340">
                  <c:v>22591.396984924624</c:v>
                </c:pt>
                <c:pt idx="5341">
                  <c:v>22625.286432160803</c:v>
                </c:pt>
                <c:pt idx="5342">
                  <c:v>22659.24120603015</c:v>
                </c:pt>
                <c:pt idx="5343">
                  <c:v>22663.768844221104</c:v>
                </c:pt>
                <c:pt idx="5344">
                  <c:v>22679.296482412061</c:v>
                </c:pt>
                <c:pt idx="5345">
                  <c:v>22643.055276381911</c:v>
                </c:pt>
                <c:pt idx="5346">
                  <c:v>22642.648241206029</c:v>
                </c:pt>
                <c:pt idx="5347">
                  <c:v>22533.135678391958</c:v>
                </c:pt>
                <c:pt idx="5348">
                  <c:v>22531.231155778896</c:v>
                </c:pt>
                <c:pt idx="5349">
                  <c:v>22550.733668341709</c:v>
                </c:pt>
                <c:pt idx="5350">
                  <c:v>22557.934673366835</c:v>
                </c:pt>
                <c:pt idx="5351">
                  <c:v>22570.21608040201</c:v>
                </c:pt>
                <c:pt idx="5352">
                  <c:v>22583.346733668342</c:v>
                </c:pt>
                <c:pt idx="5353">
                  <c:v>22575.110552763817</c:v>
                </c:pt>
                <c:pt idx="5354">
                  <c:v>22882.336683417085</c:v>
                </c:pt>
                <c:pt idx="5355">
                  <c:v>22845.246231155779</c:v>
                </c:pt>
                <c:pt idx="5356">
                  <c:v>22848.060301507539</c:v>
                </c:pt>
                <c:pt idx="5357">
                  <c:v>22848.723618090451</c:v>
                </c:pt>
                <c:pt idx="5358">
                  <c:v>22698.532663316582</c:v>
                </c:pt>
                <c:pt idx="5359">
                  <c:v>22612.231155778896</c:v>
                </c:pt>
                <c:pt idx="5360">
                  <c:v>22603.331658291456</c:v>
                </c:pt>
                <c:pt idx="5361">
                  <c:v>22568.467336683418</c:v>
                </c:pt>
                <c:pt idx="5362">
                  <c:v>22577.175879396986</c:v>
                </c:pt>
                <c:pt idx="5363">
                  <c:v>22573.829145728643</c:v>
                </c:pt>
                <c:pt idx="5364">
                  <c:v>22540.045226130653</c:v>
                </c:pt>
                <c:pt idx="5365">
                  <c:v>21774.798994974873</c:v>
                </c:pt>
                <c:pt idx="5366">
                  <c:v>22329.567839195981</c:v>
                </c:pt>
                <c:pt idx="5367">
                  <c:v>22331.994974874371</c:v>
                </c:pt>
                <c:pt idx="5368">
                  <c:v>22336.924623115578</c:v>
                </c:pt>
                <c:pt idx="5369">
                  <c:v>22329.075376884422</c:v>
                </c:pt>
                <c:pt idx="5370">
                  <c:v>22606.839195979901</c:v>
                </c:pt>
                <c:pt idx="5371">
                  <c:v>22644.391959798995</c:v>
                </c:pt>
                <c:pt idx="5372">
                  <c:v>22587.296482412061</c:v>
                </c:pt>
                <c:pt idx="5373">
                  <c:v>22565.929648241206</c:v>
                </c:pt>
                <c:pt idx="5374">
                  <c:v>22581.381909547737</c:v>
                </c:pt>
                <c:pt idx="5375">
                  <c:v>22585.879396984925</c:v>
                </c:pt>
                <c:pt idx="5376">
                  <c:v>22649.51256281407</c:v>
                </c:pt>
                <c:pt idx="5377">
                  <c:v>22707.517587939699</c:v>
                </c:pt>
                <c:pt idx="5378">
                  <c:v>22905.69849246231</c:v>
                </c:pt>
                <c:pt idx="5379">
                  <c:v>22901.688442211056</c:v>
                </c:pt>
                <c:pt idx="5380">
                  <c:v>23017.296482412061</c:v>
                </c:pt>
                <c:pt idx="5381">
                  <c:v>23230.180904522615</c:v>
                </c:pt>
                <c:pt idx="5382">
                  <c:v>23480.628140703517</c:v>
                </c:pt>
                <c:pt idx="5383">
                  <c:v>23467.155778894474</c:v>
                </c:pt>
                <c:pt idx="5384">
                  <c:v>23664.175879396986</c:v>
                </c:pt>
                <c:pt idx="5385">
                  <c:v>23589.708542713568</c:v>
                </c:pt>
                <c:pt idx="5386">
                  <c:v>23620.351758793971</c:v>
                </c:pt>
                <c:pt idx="5387">
                  <c:v>23644.396984924624</c:v>
                </c:pt>
                <c:pt idx="5388">
                  <c:v>23636.608040201005</c:v>
                </c:pt>
                <c:pt idx="5389">
                  <c:v>23702.934673366835</c:v>
                </c:pt>
                <c:pt idx="5390">
                  <c:v>23606.804020100502</c:v>
                </c:pt>
                <c:pt idx="5391">
                  <c:v>23711.949748743718</c:v>
                </c:pt>
                <c:pt idx="5392">
                  <c:v>23693.025125628141</c:v>
                </c:pt>
                <c:pt idx="5393">
                  <c:v>23845.979899497488</c:v>
                </c:pt>
                <c:pt idx="5394">
                  <c:v>23805</c:v>
                </c:pt>
                <c:pt idx="5395">
                  <c:v>23808.306532663315</c:v>
                </c:pt>
                <c:pt idx="5396">
                  <c:v>23773.718592964826</c:v>
                </c:pt>
                <c:pt idx="5397">
                  <c:v>23726.989949748742</c:v>
                </c:pt>
                <c:pt idx="5398">
                  <c:v>22079.321608040202</c:v>
                </c:pt>
                <c:pt idx="5399">
                  <c:v>22081.145728643216</c:v>
                </c:pt>
                <c:pt idx="5400">
                  <c:v>22081.050251256282</c:v>
                </c:pt>
                <c:pt idx="5401">
                  <c:v>21756.592964824122</c:v>
                </c:pt>
                <c:pt idx="5402">
                  <c:v>21761.733668341709</c:v>
                </c:pt>
                <c:pt idx="5403">
                  <c:v>21759.618090452263</c:v>
                </c:pt>
                <c:pt idx="5404">
                  <c:v>21724.678391959798</c:v>
                </c:pt>
                <c:pt idx="5405">
                  <c:v>21727.748743718592</c:v>
                </c:pt>
                <c:pt idx="5406">
                  <c:v>21726.447236180906</c:v>
                </c:pt>
                <c:pt idx="5407">
                  <c:v>21439</c:v>
                </c:pt>
                <c:pt idx="5408">
                  <c:v>21442.497487437187</c:v>
                </c:pt>
                <c:pt idx="5409">
                  <c:v>21966.060301507539</c:v>
                </c:pt>
                <c:pt idx="5410">
                  <c:v>22108.597989949747</c:v>
                </c:pt>
                <c:pt idx="5411">
                  <c:v>22108.974874371859</c:v>
                </c:pt>
                <c:pt idx="5412">
                  <c:v>22102.48743718593</c:v>
                </c:pt>
                <c:pt idx="5413">
                  <c:v>21541.160804020099</c:v>
                </c:pt>
                <c:pt idx="5414">
                  <c:v>21538.798994974873</c:v>
                </c:pt>
                <c:pt idx="5415">
                  <c:v>21553.135678391958</c:v>
                </c:pt>
                <c:pt idx="5416">
                  <c:v>21273.065326633165</c:v>
                </c:pt>
                <c:pt idx="5417">
                  <c:v>21268.778894472362</c:v>
                </c:pt>
                <c:pt idx="5418">
                  <c:v>21188.286432160803</c:v>
                </c:pt>
                <c:pt idx="5419">
                  <c:v>21342.366834170854</c:v>
                </c:pt>
                <c:pt idx="5420">
                  <c:v>21488.125628140704</c:v>
                </c:pt>
                <c:pt idx="5421">
                  <c:v>21823.804020100502</c:v>
                </c:pt>
                <c:pt idx="5422">
                  <c:v>21844.914572864323</c:v>
                </c:pt>
                <c:pt idx="5423">
                  <c:v>21896.050251256282</c:v>
                </c:pt>
                <c:pt idx="5424">
                  <c:v>21896.603015075376</c:v>
                </c:pt>
                <c:pt idx="5425">
                  <c:v>21949.246231155779</c:v>
                </c:pt>
                <c:pt idx="5426">
                  <c:v>21977.582914572864</c:v>
                </c:pt>
                <c:pt idx="5427">
                  <c:v>22022.909547738695</c:v>
                </c:pt>
                <c:pt idx="5428">
                  <c:v>22002.723618090451</c:v>
                </c:pt>
                <c:pt idx="5429">
                  <c:v>21898.693467336685</c:v>
                </c:pt>
                <c:pt idx="5430">
                  <c:v>21988.954773869347</c:v>
                </c:pt>
                <c:pt idx="5431">
                  <c:v>21982.120603015075</c:v>
                </c:pt>
                <c:pt idx="5432">
                  <c:v>21981.417085427136</c:v>
                </c:pt>
                <c:pt idx="5433">
                  <c:v>21979.341708542714</c:v>
                </c:pt>
                <c:pt idx="5434">
                  <c:v>21978.773869346733</c:v>
                </c:pt>
                <c:pt idx="5435">
                  <c:v>21999.924623115578</c:v>
                </c:pt>
                <c:pt idx="5436">
                  <c:v>24350.648241206029</c:v>
                </c:pt>
                <c:pt idx="5437">
                  <c:v>24378.798994974873</c:v>
                </c:pt>
                <c:pt idx="5438">
                  <c:v>24087.768844221104</c:v>
                </c:pt>
                <c:pt idx="5439">
                  <c:v>24086.788944723619</c:v>
                </c:pt>
                <c:pt idx="5440">
                  <c:v>24094.522613065328</c:v>
                </c:pt>
                <c:pt idx="5441">
                  <c:v>24284.155778894474</c:v>
                </c:pt>
                <c:pt idx="5442">
                  <c:v>24283.18592964824</c:v>
                </c:pt>
                <c:pt idx="5443">
                  <c:v>24282.482412060301</c:v>
                </c:pt>
                <c:pt idx="5444">
                  <c:v>24302.351758793971</c:v>
                </c:pt>
                <c:pt idx="5445">
                  <c:v>24135.361809045226</c:v>
                </c:pt>
                <c:pt idx="5446">
                  <c:v>24120</c:v>
                </c:pt>
                <c:pt idx="5447">
                  <c:v>24077.080402010051</c:v>
                </c:pt>
                <c:pt idx="5448">
                  <c:v>22213.844221105526</c:v>
                </c:pt>
                <c:pt idx="5449">
                  <c:v>22206.070351758794</c:v>
                </c:pt>
                <c:pt idx="5450">
                  <c:v>22195.316582914573</c:v>
                </c:pt>
                <c:pt idx="5451">
                  <c:v>22181.402010050253</c:v>
                </c:pt>
                <c:pt idx="5452">
                  <c:v>22669.824120603014</c:v>
                </c:pt>
                <c:pt idx="5453">
                  <c:v>22648.959798994976</c:v>
                </c:pt>
                <c:pt idx="5454">
                  <c:v>22644.859296482413</c:v>
                </c:pt>
                <c:pt idx="5455">
                  <c:v>22651.195979899498</c:v>
                </c:pt>
                <c:pt idx="5456">
                  <c:v>22683.115577889446</c:v>
                </c:pt>
                <c:pt idx="5457">
                  <c:v>22680.417085427136</c:v>
                </c:pt>
                <c:pt idx="5458">
                  <c:v>22660.155778894474</c:v>
                </c:pt>
                <c:pt idx="5459">
                  <c:v>22651.376884422112</c:v>
                </c:pt>
                <c:pt idx="5460">
                  <c:v>22698.020100502512</c:v>
                </c:pt>
                <c:pt idx="5461">
                  <c:v>22701.51256281407</c:v>
                </c:pt>
                <c:pt idx="5462">
                  <c:v>22861.663316582915</c:v>
                </c:pt>
                <c:pt idx="5463">
                  <c:v>22858.165829145728</c:v>
                </c:pt>
                <c:pt idx="5464">
                  <c:v>21616.753768844221</c:v>
                </c:pt>
                <c:pt idx="5465">
                  <c:v>21710.658291457286</c:v>
                </c:pt>
                <c:pt idx="5466">
                  <c:v>21713.884422110554</c:v>
                </c:pt>
                <c:pt idx="5467">
                  <c:v>21717.165829145728</c:v>
                </c:pt>
                <c:pt idx="5468">
                  <c:v>21946.100502512563</c:v>
                </c:pt>
                <c:pt idx="5469">
                  <c:v>21429.130653266333</c:v>
                </c:pt>
                <c:pt idx="5470">
                  <c:v>21430.391959798995</c:v>
                </c:pt>
                <c:pt idx="5471">
                  <c:v>21288.070351758794</c:v>
                </c:pt>
                <c:pt idx="5472">
                  <c:v>21282.195979899498</c:v>
                </c:pt>
                <c:pt idx="5473">
                  <c:v>21259.819095477385</c:v>
                </c:pt>
                <c:pt idx="5474">
                  <c:v>21250.226130653267</c:v>
                </c:pt>
                <c:pt idx="5475">
                  <c:v>21344.115577889446</c:v>
                </c:pt>
                <c:pt idx="5476">
                  <c:v>20350.57286432161</c:v>
                </c:pt>
                <c:pt idx="5477">
                  <c:v>20362.69849246231</c:v>
                </c:pt>
                <c:pt idx="5478">
                  <c:v>20435.884422110554</c:v>
                </c:pt>
                <c:pt idx="5479">
                  <c:v>20456.507537688442</c:v>
                </c:pt>
                <c:pt idx="5480">
                  <c:v>20462.311557788944</c:v>
                </c:pt>
                <c:pt idx="5481">
                  <c:v>20457.100502512563</c:v>
                </c:pt>
                <c:pt idx="5482">
                  <c:v>20453.688442211056</c:v>
                </c:pt>
                <c:pt idx="5483">
                  <c:v>20457.281407035174</c:v>
                </c:pt>
                <c:pt idx="5484">
                  <c:v>20457.537688442211</c:v>
                </c:pt>
                <c:pt idx="5485">
                  <c:v>20420.005025125629</c:v>
                </c:pt>
                <c:pt idx="5486">
                  <c:v>20427.351758793971</c:v>
                </c:pt>
                <c:pt idx="5487">
                  <c:v>20340.788944723619</c:v>
                </c:pt>
                <c:pt idx="5488">
                  <c:v>20329.688442211056</c:v>
                </c:pt>
                <c:pt idx="5489">
                  <c:v>20339.703517587939</c:v>
                </c:pt>
                <c:pt idx="5490">
                  <c:v>18609.371859296483</c:v>
                </c:pt>
                <c:pt idx="5491">
                  <c:v>18090.326633165831</c:v>
                </c:pt>
                <c:pt idx="5492">
                  <c:v>18023.462311557789</c:v>
                </c:pt>
                <c:pt idx="5493">
                  <c:v>18032.688442211056</c:v>
                </c:pt>
                <c:pt idx="5494">
                  <c:v>17993.105527638192</c:v>
                </c:pt>
                <c:pt idx="5495">
                  <c:v>18040.135678391958</c:v>
                </c:pt>
                <c:pt idx="5496">
                  <c:v>16242.899497487437</c:v>
                </c:pt>
                <c:pt idx="5497">
                  <c:v>16290.281407035176</c:v>
                </c:pt>
                <c:pt idx="5498">
                  <c:v>16286.281407035176</c:v>
                </c:pt>
                <c:pt idx="5499">
                  <c:v>16280.854271356784</c:v>
                </c:pt>
                <c:pt idx="5500">
                  <c:v>16279.457286432162</c:v>
                </c:pt>
                <c:pt idx="5501">
                  <c:v>16298.27135678392</c:v>
                </c:pt>
                <c:pt idx="5502">
                  <c:v>16299.743718592965</c:v>
                </c:pt>
                <c:pt idx="5503">
                  <c:v>16361.417085427136</c:v>
                </c:pt>
                <c:pt idx="5504">
                  <c:v>16365.246231155779</c:v>
                </c:pt>
                <c:pt idx="5505">
                  <c:v>16390.738693467338</c:v>
                </c:pt>
                <c:pt idx="5506">
                  <c:v>16393.231155778896</c:v>
                </c:pt>
                <c:pt idx="5507">
                  <c:v>16349.733668341709</c:v>
                </c:pt>
                <c:pt idx="5508">
                  <c:v>16388.849246231155</c:v>
                </c:pt>
                <c:pt idx="5509">
                  <c:v>16439.366834170854</c:v>
                </c:pt>
                <c:pt idx="5510">
                  <c:v>17172.095477386934</c:v>
                </c:pt>
                <c:pt idx="5511">
                  <c:v>17170.643216080403</c:v>
                </c:pt>
                <c:pt idx="5512">
                  <c:v>17179.628140703517</c:v>
                </c:pt>
                <c:pt idx="5513">
                  <c:v>17156.025125628141</c:v>
                </c:pt>
                <c:pt idx="5514">
                  <c:v>16445.889447236183</c:v>
                </c:pt>
                <c:pt idx="5515">
                  <c:v>16451.688442211056</c:v>
                </c:pt>
                <c:pt idx="5516">
                  <c:v>16394.42713567839</c:v>
                </c:pt>
                <c:pt idx="5517">
                  <c:v>16408.376884422112</c:v>
                </c:pt>
                <c:pt idx="5518">
                  <c:v>16396.834170854272</c:v>
                </c:pt>
                <c:pt idx="5519">
                  <c:v>16391.919597989949</c:v>
                </c:pt>
                <c:pt idx="5520">
                  <c:v>16391.804020100502</c:v>
                </c:pt>
                <c:pt idx="5521">
                  <c:v>16377.231155778894</c:v>
                </c:pt>
                <c:pt idx="5522">
                  <c:v>16372.100502512563</c:v>
                </c:pt>
                <c:pt idx="5523">
                  <c:v>16235.713567839195</c:v>
                </c:pt>
                <c:pt idx="5524">
                  <c:v>15523.442211055277</c:v>
                </c:pt>
                <c:pt idx="5525">
                  <c:v>15523.075376884422</c:v>
                </c:pt>
                <c:pt idx="5526">
                  <c:v>15509.231155778894</c:v>
                </c:pt>
                <c:pt idx="5527">
                  <c:v>16115.060301507538</c:v>
                </c:pt>
                <c:pt idx="5528">
                  <c:v>14825.552763819096</c:v>
                </c:pt>
                <c:pt idx="5529">
                  <c:v>14819.597989949749</c:v>
                </c:pt>
                <c:pt idx="5530">
                  <c:v>14993.125628140704</c:v>
                </c:pt>
                <c:pt idx="5531">
                  <c:v>15617.336683417085</c:v>
                </c:pt>
                <c:pt idx="5532">
                  <c:v>16033.613065326634</c:v>
                </c:pt>
                <c:pt idx="5533">
                  <c:v>16057.331658291458</c:v>
                </c:pt>
                <c:pt idx="5534">
                  <c:v>16062.170854271357</c:v>
                </c:pt>
                <c:pt idx="5535">
                  <c:v>16076.08040201005</c:v>
                </c:pt>
                <c:pt idx="5536">
                  <c:v>15204.859296482413</c:v>
                </c:pt>
                <c:pt idx="5537">
                  <c:v>15212.613065326634</c:v>
                </c:pt>
                <c:pt idx="5538">
                  <c:v>14710.266331658291</c:v>
                </c:pt>
                <c:pt idx="5539">
                  <c:v>14737.140703517587</c:v>
                </c:pt>
                <c:pt idx="5540">
                  <c:v>14708.211055276382</c:v>
                </c:pt>
                <c:pt idx="5541">
                  <c:v>14669.628140703517</c:v>
                </c:pt>
                <c:pt idx="5542">
                  <c:v>14729.175879396986</c:v>
                </c:pt>
                <c:pt idx="5543">
                  <c:v>14820.929648241206</c:v>
                </c:pt>
                <c:pt idx="5544">
                  <c:v>14811.010050251256</c:v>
                </c:pt>
                <c:pt idx="5545">
                  <c:v>14819.37688442211</c:v>
                </c:pt>
                <c:pt idx="5546">
                  <c:v>15311.195979899498</c:v>
                </c:pt>
                <c:pt idx="5547">
                  <c:v>15333.693467336683</c:v>
                </c:pt>
                <c:pt idx="5548">
                  <c:v>15316.386934673366</c:v>
                </c:pt>
                <c:pt idx="5549">
                  <c:v>15314.577889447237</c:v>
                </c:pt>
                <c:pt idx="5550">
                  <c:v>15336.979899497488</c:v>
                </c:pt>
                <c:pt idx="5551">
                  <c:v>15432.994974874371</c:v>
                </c:pt>
                <c:pt idx="5552">
                  <c:v>15430.522613065326</c:v>
                </c:pt>
                <c:pt idx="5553">
                  <c:v>15249.668341708542</c:v>
                </c:pt>
                <c:pt idx="5554">
                  <c:v>15249.738693467336</c:v>
                </c:pt>
                <c:pt idx="5555">
                  <c:v>15248.633165829146</c:v>
                </c:pt>
                <c:pt idx="5556">
                  <c:v>15248.341708542714</c:v>
                </c:pt>
                <c:pt idx="5557">
                  <c:v>15220.226130653265</c:v>
                </c:pt>
                <c:pt idx="5558">
                  <c:v>15228.748743718594</c:v>
                </c:pt>
                <c:pt idx="5559">
                  <c:v>15228.130653266331</c:v>
                </c:pt>
                <c:pt idx="5560">
                  <c:v>15656.954773869347</c:v>
                </c:pt>
                <c:pt idx="5561">
                  <c:v>15660.557788944723</c:v>
                </c:pt>
                <c:pt idx="5562">
                  <c:v>16747.417085427136</c:v>
                </c:pt>
                <c:pt idx="5563">
                  <c:v>16757.376884422112</c:v>
                </c:pt>
                <c:pt idx="5564">
                  <c:v>16780.170854271357</c:v>
                </c:pt>
                <c:pt idx="5565">
                  <c:v>16213.432160804021</c:v>
                </c:pt>
                <c:pt idx="5566">
                  <c:v>16206.522613065326</c:v>
                </c:pt>
                <c:pt idx="5567">
                  <c:v>16314.688442211056</c:v>
                </c:pt>
                <c:pt idx="5568">
                  <c:v>16347.854271356784</c:v>
                </c:pt>
                <c:pt idx="5569">
                  <c:v>15990.582914572864</c:v>
                </c:pt>
                <c:pt idx="5570">
                  <c:v>15950.24120603015</c:v>
                </c:pt>
                <c:pt idx="5571">
                  <c:v>15984.140703517587</c:v>
                </c:pt>
                <c:pt idx="5572">
                  <c:v>15983.236180904523</c:v>
                </c:pt>
                <c:pt idx="5573">
                  <c:v>15971.165829145728</c:v>
                </c:pt>
                <c:pt idx="5574">
                  <c:v>15986.929648241206</c:v>
                </c:pt>
                <c:pt idx="5575">
                  <c:v>15946.96984924623</c:v>
                </c:pt>
                <c:pt idx="5576">
                  <c:v>15904.075376884422</c:v>
                </c:pt>
                <c:pt idx="5577">
                  <c:v>15708.788944723618</c:v>
                </c:pt>
                <c:pt idx="5578">
                  <c:v>15704.909547738693</c:v>
                </c:pt>
                <c:pt idx="5579">
                  <c:v>15605.110552763819</c:v>
                </c:pt>
                <c:pt idx="5580">
                  <c:v>15400.231155778894</c:v>
                </c:pt>
                <c:pt idx="5581">
                  <c:v>15174.246231155779</c:v>
                </c:pt>
                <c:pt idx="5582">
                  <c:v>15165.371859296483</c:v>
                </c:pt>
                <c:pt idx="5583">
                  <c:v>14972.72864321608</c:v>
                </c:pt>
                <c:pt idx="5584">
                  <c:v>15169.246231155779</c:v>
                </c:pt>
                <c:pt idx="5585">
                  <c:v>15169.045226130653</c:v>
                </c:pt>
                <c:pt idx="5586">
                  <c:v>15140.201005025127</c:v>
                </c:pt>
                <c:pt idx="5587">
                  <c:v>16253.065326633166</c:v>
                </c:pt>
                <c:pt idx="5588">
                  <c:v>16775.060301507539</c:v>
                </c:pt>
                <c:pt idx="5589">
                  <c:v>16760.130653266333</c:v>
                </c:pt>
                <c:pt idx="5590">
                  <c:v>16738.422110552765</c:v>
                </c:pt>
                <c:pt idx="5591">
                  <c:v>17702.256281407033</c:v>
                </c:pt>
                <c:pt idx="5592">
                  <c:v>17576.653266331658</c:v>
                </c:pt>
                <c:pt idx="5593">
                  <c:v>17582.105527638192</c:v>
                </c:pt>
                <c:pt idx="5594">
                  <c:v>17586.482412060301</c:v>
                </c:pt>
                <c:pt idx="5595">
                  <c:v>17674.854271356784</c:v>
                </c:pt>
                <c:pt idx="5596">
                  <c:v>17689.829145728643</c:v>
                </c:pt>
                <c:pt idx="5597">
                  <c:v>17696.24120603015</c:v>
                </c:pt>
                <c:pt idx="5598">
                  <c:v>18274.175879396986</c:v>
                </c:pt>
                <c:pt idx="5599">
                  <c:v>18280.819095477385</c:v>
                </c:pt>
                <c:pt idx="5600">
                  <c:v>18275.522613065328</c:v>
                </c:pt>
                <c:pt idx="5601">
                  <c:v>18308.025125628141</c:v>
                </c:pt>
                <c:pt idx="5602">
                  <c:v>18309.296482412061</c:v>
                </c:pt>
                <c:pt idx="5603">
                  <c:v>18308.984924623117</c:v>
                </c:pt>
                <c:pt idx="5604">
                  <c:v>18361.472361809047</c:v>
                </c:pt>
                <c:pt idx="5605">
                  <c:v>18371.050251256282</c:v>
                </c:pt>
                <c:pt idx="5606">
                  <c:v>18356.21608040201</c:v>
                </c:pt>
                <c:pt idx="5607">
                  <c:v>18355.306532663315</c:v>
                </c:pt>
                <c:pt idx="5608">
                  <c:v>17832.939698492461</c:v>
                </c:pt>
                <c:pt idx="5609">
                  <c:v>17672.130653266333</c:v>
                </c:pt>
                <c:pt idx="5610">
                  <c:v>17671.562814070352</c:v>
                </c:pt>
                <c:pt idx="5611">
                  <c:v>17675.824120603014</c:v>
                </c:pt>
                <c:pt idx="5612">
                  <c:v>17679.396984924624</c:v>
                </c:pt>
                <c:pt idx="5613">
                  <c:v>18067.51256281407</c:v>
                </c:pt>
                <c:pt idx="5614">
                  <c:v>18076.849246231155</c:v>
                </c:pt>
                <c:pt idx="5615">
                  <c:v>17964.190954773869</c:v>
                </c:pt>
                <c:pt idx="5616">
                  <c:v>17966.296482412061</c:v>
                </c:pt>
                <c:pt idx="5617">
                  <c:v>17977.03015075377</c:v>
                </c:pt>
                <c:pt idx="5618">
                  <c:v>17796.145728643216</c:v>
                </c:pt>
                <c:pt idx="5619">
                  <c:v>17657.618090452263</c:v>
                </c:pt>
                <c:pt idx="5620">
                  <c:v>18181.080402010051</c:v>
                </c:pt>
                <c:pt idx="5621">
                  <c:v>18069.070351758794</c:v>
                </c:pt>
                <c:pt idx="5622">
                  <c:v>17823.316582914573</c:v>
                </c:pt>
                <c:pt idx="5623">
                  <c:v>17890.889447236183</c:v>
                </c:pt>
                <c:pt idx="5624">
                  <c:v>17840.989949748742</c:v>
                </c:pt>
                <c:pt idx="5625">
                  <c:v>17811.924623115578</c:v>
                </c:pt>
                <c:pt idx="5626">
                  <c:v>17739.005025125629</c:v>
                </c:pt>
                <c:pt idx="5627">
                  <c:v>17746.130653266333</c:v>
                </c:pt>
                <c:pt idx="5628">
                  <c:v>17746.894472361808</c:v>
                </c:pt>
                <c:pt idx="5629">
                  <c:v>17633.412060301507</c:v>
                </c:pt>
                <c:pt idx="5630">
                  <c:v>17649.075376884422</c:v>
                </c:pt>
                <c:pt idx="5631">
                  <c:v>17659.532663316582</c:v>
                </c:pt>
                <c:pt idx="5632">
                  <c:v>17690.623115577888</c:v>
                </c:pt>
                <c:pt idx="5633">
                  <c:v>17727.934673366835</c:v>
                </c:pt>
                <c:pt idx="5634">
                  <c:v>17909.336683417085</c:v>
                </c:pt>
                <c:pt idx="5635">
                  <c:v>15561.658291457286</c:v>
                </c:pt>
                <c:pt idx="5636">
                  <c:v>16340.396984924622</c:v>
                </c:pt>
                <c:pt idx="5637">
                  <c:v>17177.844221105526</c:v>
                </c:pt>
                <c:pt idx="5638">
                  <c:v>17182.894472361808</c:v>
                </c:pt>
                <c:pt idx="5639">
                  <c:v>17449.326633165831</c:v>
                </c:pt>
                <c:pt idx="5640">
                  <c:v>17267.502512562813</c:v>
                </c:pt>
                <c:pt idx="5641">
                  <c:v>17271.331658291456</c:v>
                </c:pt>
                <c:pt idx="5642">
                  <c:v>17327.452261306531</c:v>
                </c:pt>
                <c:pt idx="5643">
                  <c:v>17308.954773869347</c:v>
                </c:pt>
                <c:pt idx="5644">
                  <c:v>17342.100502512563</c:v>
                </c:pt>
                <c:pt idx="5645">
                  <c:v>17343.015075376883</c:v>
                </c:pt>
                <c:pt idx="5646">
                  <c:v>17339.628140703517</c:v>
                </c:pt>
                <c:pt idx="5647">
                  <c:v>17346.236180904521</c:v>
                </c:pt>
                <c:pt idx="5648">
                  <c:v>17528.768844221104</c:v>
                </c:pt>
                <c:pt idx="5649">
                  <c:v>17529.276381909549</c:v>
                </c:pt>
                <c:pt idx="5650">
                  <c:v>17571.829145728643</c:v>
                </c:pt>
                <c:pt idx="5651">
                  <c:v>17207.778894472362</c:v>
                </c:pt>
                <c:pt idx="5652">
                  <c:v>17209.125628140704</c:v>
                </c:pt>
                <c:pt idx="5653">
                  <c:v>17225.045226130653</c:v>
                </c:pt>
                <c:pt idx="5654">
                  <c:v>17218.582914572864</c:v>
                </c:pt>
                <c:pt idx="5655">
                  <c:v>17180.055276381911</c:v>
                </c:pt>
                <c:pt idx="5656">
                  <c:v>17180.422110552765</c:v>
                </c:pt>
                <c:pt idx="5657">
                  <c:v>17389.743718592967</c:v>
                </c:pt>
                <c:pt idx="5658">
                  <c:v>17277.472361809047</c:v>
                </c:pt>
                <c:pt idx="5659">
                  <c:v>17291.879396984925</c:v>
                </c:pt>
                <c:pt idx="5660">
                  <c:v>17338.226130653267</c:v>
                </c:pt>
                <c:pt idx="5661">
                  <c:v>17105.035175879399</c:v>
                </c:pt>
                <c:pt idx="5662">
                  <c:v>17102.753768844221</c:v>
                </c:pt>
                <c:pt idx="5663">
                  <c:v>17346.276381909549</c:v>
                </c:pt>
                <c:pt idx="5664">
                  <c:v>17251.48743718593</c:v>
                </c:pt>
                <c:pt idx="5665">
                  <c:v>17248.618090452263</c:v>
                </c:pt>
                <c:pt idx="5666">
                  <c:v>19693.396984924624</c:v>
                </c:pt>
                <c:pt idx="5667">
                  <c:v>19525.351758793971</c:v>
                </c:pt>
                <c:pt idx="5668">
                  <c:v>19540.894472361808</c:v>
                </c:pt>
                <c:pt idx="5669">
                  <c:v>20931.251256281408</c:v>
                </c:pt>
                <c:pt idx="5670">
                  <c:v>20921.894472361808</c:v>
                </c:pt>
                <c:pt idx="5671">
                  <c:v>20946.447236180906</c:v>
                </c:pt>
                <c:pt idx="5672">
                  <c:v>20942.959798994976</c:v>
                </c:pt>
                <c:pt idx="5673">
                  <c:v>20944.442211055277</c:v>
                </c:pt>
                <c:pt idx="5674">
                  <c:v>20858.467336683418</c:v>
                </c:pt>
                <c:pt idx="5675">
                  <c:v>20872.959798994976</c:v>
                </c:pt>
                <c:pt idx="5676">
                  <c:v>20864.944723618089</c:v>
                </c:pt>
                <c:pt idx="5677">
                  <c:v>20848.854271356784</c:v>
                </c:pt>
                <c:pt idx="5678">
                  <c:v>20824.864321608042</c:v>
                </c:pt>
                <c:pt idx="5679">
                  <c:v>20824.884422110554</c:v>
                </c:pt>
                <c:pt idx="5680">
                  <c:v>20805.331658291456</c:v>
                </c:pt>
                <c:pt idx="5681">
                  <c:v>20796.587939698493</c:v>
                </c:pt>
                <c:pt idx="5682">
                  <c:v>20777.768844221104</c:v>
                </c:pt>
                <c:pt idx="5683">
                  <c:v>20792.738693467338</c:v>
                </c:pt>
                <c:pt idx="5684">
                  <c:v>20796.251256281408</c:v>
                </c:pt>
                <c:pt idx="5685">
                  <c:v>20788.854271356784</c:v>
                </c:pt>
                <c:pt idx="5686">
                  <c:v>20787.140703517587</c:v>
                </c:pt>
                <c:pt idx="5687">
                  <c:v>20792.361809045226</c:v>
                </c:pt>
                <c:pt idx="5688">
                  <c:v>21544.793969849245</c:v>
                </c:pt>
                <c:pt idx="5689">
                  <c:v>23305.839195979901</c:v>
                </c:pt>
                <c:pt idx="5690">
                  <c:v>23309.974874371859</c:v>
                </c:pt>
                <c:pt idx="5691">
                  <c:v>23308.924623115578</c:v>
                </c:pt>
                <c:pt idx="5692">
                  <c:v>23294.567839195981</c:v>
                </c:pt>
                <c:pt idx="5693">
                  <c:v>23316.211055276381</c:v>
                </c:pt>
                <c:pt idx="5694">
                  <c:v>23280.658291457286</c:v>
                </c:pt>
                <c:pt idx="5695">
                  <c:v>22329.045226130653</c:v>
                </c:pt>
                <c:pt idx="5696">
                  <c:v>22276.819095477385</c:v>
                </c:pt>
                <c:pt idx="5697">
                  <c:v>22285.497487437187</c:v>
                </c:pt>
                <c:pt idx="5698">
                  <c:v>22290.281407035174</c:v>
                </c:pt>
                <c:pt idx="5699">
                  <c:v>22287.703517587939</c:v>
                </c:pt>
                <c:pt idx="5700">
                  <c:v>22585.045226130653</c:v>
                </c:pt>
                <c:pt idx="5701">
                  <c:v>22588.974874371859</c:v>
                </c:pt>
                <c:pt idx="5702">
                  <c:v>22528.417085427136</c:v>
                </c:pt>
                <c:pt idx="5703">
                  <c:v>22549.432160804019</c:v>
                </c:pt>
                <c:pt idx="5704">
                  <c:v>22535.894472361808</c:v>
                </c:pt>
                <c:pt idx="5705">
                  <c:v>25710.42713567839</c:v>
                </c:pt>
                <c:pt idx="5706">
                  <c:v>25728.819095477385</c:v>
                </c:pt>
                <c:pt idx="5707">
                  <c:v>25685.904522613066</c:v>
                </c:pt>
                <c:pt idx="5708">
                  <c:v>25696.03015075377</c:v>
                </c:pt>
                <c:pt idx="5709">
                  <c:v>24945.733668341709</c:v>
                </c:pt>
                <c:pt idx="5710">
                  <c:v>24945.819095477385</c:v>
                </c:pt>
                <c:pt idx="5711">
                  <c:v>24937.336683417085</c:v>
                </c:pt>
                <c:pt idx="5712">
                  <c:v>24953.165829145728</c:v>
                </c:pt>
                <c:pt idx="5713">
                  <c:v>24723.894472361808</c:v>
                </c:pt>
                <c:pt idx="5714">
                  <c:v>24721.266331658291</c:v>
                </c:pt>
                <c:pt idx="5715">
                  <c:v>24728.849246231155</c:v>
                </c:pt>
                <c:pt idx="5716">
                  <c:v>25803.432160804019</c:v>
                </c:pt>
                <c:pt idx="5717">
                  <c:v>25799.286432160803</c:v>
                </c:pt>
                <c:pt idx="5718">
                  <c:v>25863.266331658291</c:v>
                </c:pt>
                <c:pt idx="5719">
                  <c:v>25863.296482412061</c:v>
                </c:pt>
                <c:pt idx="5720">
                  <c:v>25859.381909547737</c:v>
                </c:pt>
                <c:pt idx="5721">
                  <c:v>25867.72864321608</c:v>
                </c:pt>
                <c:pt idx="5722">
                  <c:v>25735.582914572864</c:v>
                </c:pt>
                <c:pt idx="5723">
                  <c:v>25880.984924623117</c:v>
                </c:pt>
                <c:pt idx="5724">
                  <c:v>25928.150753768845</c:v>
                </c:pt>
                <c:pt idx="5725">
                  <c:v>26118.768844221104</c:v>
                </c:pt>
                <c:pt idx="5726">
                  <c:v>25543.462311557789</c:v>
                </c:pt>
                <c:pt idx="5727">
                  <c:v>25522.829145728643</c:v>
                </c:pt>
                <c:pt idx="5728">
                  <c:v>25818.879396984925</c:v>
                </c:pt>
                <c:pt idx="5729">
                  <c:v>25643.326633165831</c:v>
                </c:pt>
                <c:pt idx="5730">
                  <c:v>25291.974874371859</c:v>
                </c:pt>
                <c:pt idx="5731">
                  <c:v>24881.587939698493</c:v>
                </c:pt>
                <c:pt idx="5732">
                  <c:v>26099.080402010051</c:v>
                </c:pt>
                <c:pt idx="5733">
                  <c:v>26109.437185929648</c:v>
                </c:pt>
                <c:pt idx="5734">
                  <c:v>26104.844221105526</c:v>
                </c:pt>
                <c:pt idx="5735">
                  <c:v>26205.708542713568</c:v>
                </c:pt>
                <c:pt idx="5736">
                  <c:v>26190.281407035174</c:v>
                </c:pt>
                <c:pt idx="5737">
                  <c:v>26190.201005025127</c:v>
                </c:pt>
                <c:pt idx="5738">
                  <c:v>26147.085427135677</c:v>
                </c:pt>
                <c:pt idx="5739">
                  <c:v>26226.879396984925</c:v>
                </c:pt>
                <c:pt idx="5740">
                  <c:v>26232.638190954774</c:v>
                </c:pt>
                <c:pt idx="5741">
                  <c:v>26176.180904522615</c:v>
                </c:pt>
                <c:pt idx="5742">
                  <c:v>26066.437185929648</c:v>
                </c:pt>
                <c:pt idx="5743">
                  <c:v>26049.939698492461</c:v>
                </c:pt>
                <c:pt idx="5744">
                  <c:v>26042.170854271357</c:v>
                </c:pt>
                <c:pt idx="5745">
                  <c:v>25580.417085427136</c:v>
                </c:pt>
                <c:pt idx="5746">
                  <c:v>25565.894472361808</c:v>
                </c:pt>
                <c:pt idx="5747">
                  <c:v>25570.57286432161</c:v>
                </c:pt>
                <c:pt idx="5748">
                  <c:v>25849.582914572864</c:v>
                </c:pt>
                <c:pt idx="5749">
                  <c:v>25815.42713567839</c:v>
                </c:pt>
                <c:pt idx="5750">
                  <c:v>25708.658291457286</c:v>
                </c:pt>
                <c:pt idx="5751">
                  <c:v>25713.81407035176</c:v>
                </c:pt>
                <c:pt idx="5752">
                  <c:v>25587.331658291456</c:v>
                </c:pt>
                <c:pt idx="5753">
                  <c:v>25600.522613065328</c:v>
                </c:pt>
                <c:pt idx="5754">
                  <c:v>25598.412060301507</c:v>
                </c:pt>
                <c:pt idx="5755">
                  <c:v>26287.266331658291</c:v>
                </c:pt>
                <c:pt idx="5756">
                  <c:v>26294.276381909549</c:v>
                </c:pt>
                <c:pt idx="5757">
                  <c:v>26297.226130653267</c:v>
                </c:pt>
                <c:pt idx="5758">
                  <c:v>26304.562814070352</c:v>
                </c:pt>
                <c:pt idx="5759">
                  <c:v>25879.03015075377</c:v>
                </c:pt>
                <c:pt idx="5760">
                  <c:v>26057.060301507539</c:v>
                </c:pt>
                <c:pt idx="5761">
                  <c:v>24977.899497487437</c:v>
                </c:pt>
                <c:pt idx="5762">
                  <c:v>24967.311557788944</c:v>
                </c:pt>
                <c:pt idx="5763">
                  <c:v>25143.608040201005</c:v>
                </c:pt>
                <c:pt idx="5764">
                  <c:v>25147.974874371859</c:v>
                </c:pt>
                <c:pt idx="5765">
                  <c:v>25234.78391959799</c:v>
                </c:pt>
                <c:pt idx="5766">
                  <c:v>25122.035175879399</c:v>
                </c:pt>
                <c:pt idx="5767">
                  <c:v>25169.221105527638</c:v>
                </c:pt>
                <c:pt idx="5768">
                  <c:v>25268.437185929648</c:v>
                </c:pt>
                <c:pt idx="5769">
                  <c:v>25782.015075376883</c:v>
                </c:pt>
                <c:pt idx="5770">
                  <c:v>25805.140703517587</c:v>
                </c:pt>
                <c:pt idx="5771">
                  <c:v>25804.452261306531</c:v>
                </c:pt>
                <c:pt idx="5772">
                  <c:v>25871.256281407033</c:v>
                </c:pt>
                <c:pt idx="5773">
                  <c:v>25851.69849246231</c:v>
                </c:pt>
                <c:pt idx="5774">
                  <c:v>25800.527638190953</c:v>
                </c:pt>
                <c:pt idx="5775">
                  <c:v>25797.050251256282</c:v>
                </c:pt>
                <c:pt idx="5776">
                  <c:v>25799.361809045226</c:v>
                </c:pt>
                <c:pt idx="5777">
                  <c:v>25803.924623115578</c:v>
                </c:pt>
                <c:pt idx="5778">
                  <c:v>25795.884422110554</c:v>
                </c:pt>
                <c:pt idx="5779">
                  <c:v>25825.688442211056</c:v>
                </c:pt>
                <c:pt idx="5780">
                  <c:v>26942.120603015075</c:v>
                </c:pt>
                <c:pt idx="5781">
                  <c:v>26943.864321608042</c:v>
                </c:pt>
                <c:pt idx="5782">
                  <c:v>28315.45728643216</c:v>
                </c:pt>
                <c:pt idx="5783">
                  <c:v>28340.582914572864</c:v>
                </c:pt>
                <c:pt idx="5784">
                  <c:v>28340.57286432161</c:v>
                </c:pt>
                <c:pt idx="5785">
                  <c:v>28404.195979899498</c:v>
                </c:pt>
                <c:pt idx="5786">
                  <c:v>27290.859296482413</c:v>
                </c:pt>
                <c:pt idx="5787">
                  <c:v>26696.507537688442</c:v>
                </c:pt>
                <c:pt idx="5788">
                  <c:v>27333.442211055277</c:v>
                </c:pt>
                <c:pt idx="5789">
                  <c:v>27260.879396984925</c:v>
                </c:pt>
                <c:pt idx="5790">
                  <c:v>26299.537688442211</c:v>
                </c:pt>
                <c:pt idx="5791">
                  <c:v>26273.57286432161</c:v>
                </c:pt>
                <c:pt idx="5792">
                  <c:v>26271.331658291456</c:v>
                </c:pt>
                <c:pt idx="5793">
                  <c:v>26343.592964824122</c:v>
                </c:pt>
                <c:pt idx="5794">
                  <c:v>26239.371859296483</c:v>
                </c:pt>
                <c:pt idx="5795">
                  <c:v>26227.592964824122</c:v>
                </c:pt>
                <c:pt idx="5796">
                  <c:v>26232.633165829146</c:v>
                </c:pt>
                <c:pt idx="5797">
                  <c:v>25670.090452261305</c:v>
                </c:pt>
                <c:pt idx="5798">
                  <c:v>25664.949748743718</c:v>
                </c:pt>
                <c:pt idx="5799">
                  <c:v>25665.437185929648</c:v>
                </c:pt>
                <c:pt idx="5800">
                  <c:v>25616.266331658291</c:v>
                </c:pt>
                <c:pt idx="5801">
                  <c:v>25616.497487437187</c:v>
                </c:pt>
                <c:pt idx="5802">
                  <c:v>25627.432160804019</c:v>
                </c:pt>
                <c:pt idx="5803">
                  <c:v>25590.286432160803</c:v>
                </c:pt>
                <c:pt idx="5804">
                  <c:v>25571.949748743718</c:v>
                </c:pt>
                <c:pt idx="5805">
                  <c:v>25568.477386934672</c:v>
                </c:pt>
                <c:pt idx="5806">
                  <c:v>25612.939698492461</c:v>
                </c:pt>
                <c:pt idx="5807">
                  <c:v>25616.96984924623</c:v>
                </c:pt>
                <c:pt idx="5808">
                  <c:v>25608.673366834169</c:v>
                </c:pt>
                <c:pt idx="5809">
                  <c:v>25637.30150753769</c:v>
                </c:pt>
                <c:pt idx="5810">
                  <c:v>25636.231155778896</c:v>
                </c:pt>
                <c:pt idx="5811">
                  <c:v>25624.949748743718</c:v>
                </c:pt>
                <c:pt idx="5812">
                  <c:v>25241.090452261305</c:v>
                </c:pt>
                <c:pt idx="5813">
                  <c:v>25255.306532663315</c:v>
                </c:pt>
                <c:pt idx="5814">
                  <c:v>25238.005025125629</c:v>
                </c:pt>
                <c:pt idx="5815">
                  <c:v>25242.276381909549</c:v>
                </c:pt>
                <c:pt idx="5816">
                  <c:v>25241.195979899498</c:v>
                </c:pt>
                <c:pt idx="5817">
                  <c:v>25287.201005025127</c:v>
                </c:pt>
                <c:pt idx="5818">
                  <c:v>25297</c:v>
                </c:pt>
                <c:pt idx="5819">
                  <c:v>24409.849246231155</c:v>
                </c:pt>
                <c:pt idx="5820">
                  <c:v>24411.381909547737</c:v>
                </c:pt>
                <c:pt idx="5821">
                  <c:v>24407.251256281408</c:v>
                </c:pt>
                <c:pt idx="5822">
                  <c:v>24343.829145728643</c:v>
                </c:pt>
                <c:pt idx="5823">
                  <c:v>24985.417085427136</c:v>
                </c:pt>
                <c:pt idx="5824">
                  <c:v>24985.276381909549</c:v>
                </c:pt>
                <c:pt idx="5825">
                  <c:v>24983.130653266333</c:v>
                </c:pt>
                <c:pt idx="5826">
                  <c:v>24963.608040201005</c:v>
                </c:pt>
                <c:pt idx="5827">
                  <c:v>24966.21608040201</c:v>
                </c:pt>
                <c:pt idx="5828">
                  <c:v>25162.407035175878</c:v>
                </c:pt>
                <c:pt idx="5829">
                  <c:v>25148.135678391958</c:v>
                </c:pt>
                <c:pt idx="5830">
                  <c:v>25148.326633165831</c:v>
                </c:pt>
                <c:pt idx="5831">
                  <c:v>25221.96984924623</c:v>
                </c:pt>
                <c:pt idx="5832">
                  <c:v>25240.386934673366</c:v>
                </c:pt>
                <c:pt idx="5833">
                  <c:v>25037.613065326634</c:v>
                </c:pt>
                <c:pt idx="5834">
                  <c:v>25028.050251256282</c:v>
                </c:pt>
                <c:pt idx="5835">
                  <c:v>24260.949748743718</c:v>
                </c:pt>
                <c:pt idx="5836">
                  <c:v>23465.552763819094</c:v>
                </c:pt>
                <c:pt idx="5837">
                  <c:v>23460.291457286432</c:v>
                </c:pt>
                <c:pt idx="5838">
                  <c:v>23185.316582914573</c:v>
                </c:pt>
                <c:pt idx="5839">
                  <c:v>23521.321608040202</c:v>
                </c:pt>
                <c:pt idx="5840">
                  <c:v>26985.472361809047</c:v>
                </c:pt>
                <c:pt idx="5841">
                  <c:v>26922.683417085427</c:v>
                </c:pt>
                <c:pt idx="5842">
                  <c:v>26936.497487437187</c:v>
                </c:pt>
                <c:pt idx="5843">
                  <c:v>26905.708542713568</c:v>
                </c:pt>
                <c:pt idx="5844">
                  <c:v>26906.175879396986</c:v>
                </c:pt>
                <c:pt idx="5845">
                  <c:v>26909.984924623117</c:v>
                </c:pt>
                <c:pt idx="5846">
                  <c:v>27236.170854271357</c:v>
                </c:pt>
                <c:pt idx="5847">
                  <c:v>27079.96984924623</c:v>
                </c:pt>
                <c:pt idx="5848">
                  <c:v>27081.251256281408</c:v>
                </c:pt>
                <c:pt idx="5849">
                  <c:v>27036.738693467338</c:v>
                </c:pt>
                <c:pt idx="5850">
                  <c:v>26916.547738693469</c:v>
                </c:pt>
                <c:pt idx="5851">
                  <c:v>27202.804020100502</c:v>
                </c:pt>
                <c:pt idx="5852">
                  <c:v>27281.306532663315</c:v>
                </c:pt>
                <c:pt idx="5853">
                  <c:v>27305</c:v>
                </c:pt>
                <c:pt idx="5854">
                  <c:v>27309.155778894474</c:v>
                </c:pt>
                <c:pt idx="5855">
                  <c:v>27317.432160804019</c:v>
                </c:pt>
                <c:pt idx="5856">
                  <c:v>27106.633165829146</c:v>
                </c:pt>
                <c:pt idx="5857">
                  <c:v>27514.633165829146</c:v>
                </c:pt>
                <c:pt idx="5858">
                  <c:v>27455.045226130653</c:v>
                </c:pt>
                <c:pt idx="5859">
                  <c:v>27403.562814070352</c:v>
                </c:pt>
                <c:pt idx="5860">
                  <c:v>27411.105527638192</c:v>
                </c:pt>
                <c:pt idx="5861">
                  <c:v>27427.778894472362</c:v>
                </c:pt>
                <c:pt idx="5862">
                  <c:v>27141.371859296483</c:v>
                </c:pt>
                <c:pt idx="5863">
                  <c:v>27142.763819095479</c:v>
                </c:pt>
                <c:pt idx="5864">
                  <c:v>27154.150753768845</c:v>
                </c:pt>
                <c:pt idx="5865">
                  <c:v>24708.69849246231</c:v>
                </c:pt>
                <c:pt idx="5866">
                  <c:v>24669.934673366835</c:v>
                </c:pt>
                <c:pt idx="5867">
                  <c:v>24642.824120603014</c:v>
                </c:pt>
                <c:pt idx="5868">
                  <c:v>23273.155778894474</c:v>
                </c:pt>
                <c:pt idx="5869">
                  <c:v>23272.954773869347</c:v>
                </c:pt>
                <c:pt idx="5870">
                  <c:v>23342.140703517587</c:v>
                </c:pt>
                <c:pt idx="5871">
                  <c:v>23341.547738693469</c:v>
                </c:pt>
                <c:pt idx="5872">
                  <c:v>23341.45728643216</c:v>
                </c:pt>
                <c:pt idx="5873">
                  <c:v>23614.231155778896</c:v>
                </c:pt>
                <c:pt idx="5874">
                  <c:v>23599.432160804019</c:v>
                </c:pt>
                <c:pt idx="5875">
                  <c:v>23602.316582914573</c:v>
                </c:pt>
                <c:pt idx="5876">
                  <c:v>23477.653266331658</c:v>
                </c:pt>
                <c:pt idx="5877">
                  <c:v>23605.135678391958</c:v>
                </c:pt>
                <c:pt idx="5878">
                  <c:v>23599.964824120601</c:v>
                </c:pt>
                <c:pt idx="5879">
                  <c:v>23600.020100502512</c:v>
                </c:pt>
                <c:pt idx="5880">
                  <c:v>23598.683417085427</c:v>
                </c:pt>
                <c:pt idx="5881">
                  <c:v>23663.110552763817</c:v>
                </c:pt>
                <c:pt idx="5882">
                  <c:v>23649.281407035174</c:v>
                </c:pt>
                <c:pt idx="5883">
                  <c:v>23643.567839195981</c:v>
                </c:pt>
                <c:pt idx="5884">
                  <c:v>25159.291457286432</c:v>
                </c:pt>
                <c:pt idx="5885">
                  <c:v>25162.829145728643</c:v>
                </c:pt>
                <c:pt idx="5886">
                  <c:v>25158.391959798995</c:v>
                </c:pt>
                <c:pt idx="5887">
                  <c:v>24397.467336683418</c:v>
                </c:pt>
                <c:pt idx="5888">
                  <c:v>22586.613065326634</c:v>
                </c:pt>
                <c:pt idx="5889">
                  <c:v>22589.075376884422</c:v>
                </c:pt>
                <c:pt idx="5890">
                  <c:v>22572.959798994976</c:v>
                </c:pt>
                <c:pt idx="5891">
                  <c:v>22585.507537688442</c:v>
                </c:pt>
                <c:pt idx="5892">
                  <c:v>22576.688442211056</c:v>
                </c:pt>
                <c:pt idx="5893">
                  <c:v>23040.798994974873</c:v>
                </c:pt>
                <c:pt idx="5894">
                  <c:v>23036.532663316582</c:v>
                </c:pt>
                <c:pt idx="5895">
                  <c:v>23058.824120603014</c:v>
                </c:pt>
                <c:pt idx="5896">
                  <c:v>23062.211055276381</c:v>
                </c:pt>
                <c:pt idx="5897">
                  <c:v>23066.256281407033</c:v>
                </c:pt>
                <c:pt idx="5898">
                  <c:v>23071.899497487437</c:v>
                </c:pt>
                <c:pt idx="5899">
                  <c:v>22810.557788944723</c:v>
                </c:pt>
                <c:pt idx="5900">
                  <c:v>22807.919597989949</c:v>
                </c:pt>
                <c:pt idx="5901">
                  <c:v>22803.522613065328</c:v>
                </c:pt>
                <c:pt idx="5902">
                  <c:v>22789.643216080403</c:v>
                </c:pt>
                <c:pt idx="5903">
                  <c:v>22779.090452261305</c:v>
                </c:pt>
                <c:pt idx="5904">
                  <c:v>19605.834170854272</c:v>
                </c:pt>
                <c:pt idx="5905">
                  <c:v>19590.738693467338</c:v>
                </c:pt>
                <c:pt idx="5906">
                  <c:v>19597.316582914573</c:v>
                </c:pt>
                <c:pt idx="5907">
                  <c:v>19534.251256281408</c:v>
                </c:pt>
                <c:pt idx="5908">
                  <c:v>19665.115577889446</c:v>
                </c:pt>
                <c:pt idx="5909">
                  <c:v>19682.467336683418</c:v>
                </c:pt>
                <c:pt idx="5910">
                  <c:v>19690.974874371859</c:v>
                </c:pt>
                <c:pt idx="5911">
                  <c:v>19673.552763819094</c:v>
                </c:pt>
                <c:pt idx="5912">
                  <c:v>19707.366834170854</c:v>
                </c:pt>
                <c:pt idx="5913">
                  <c:v>19731</c:v>
                </c:pt>
                <c:pt idx="5914">
                  <c:v>19733.477386934672</c:v>
                </c:pt>
                <c:pt idx="5915">
                  <c:v>18655.412060301507</c:v>
                </c:pt>
                <c:pt idx="5916">
                  <c:v>18676.402010050253</c:v>
                </c:pt>
                <c:pt idx="5917">
                  <c:v>18615.819095477385</c:v>
                </c:pt>
                <c:pt idx="5918">
                  <c:v>18617.949748743718</c:v>
                </c:pt>
                <c:pt idx="5919">
                  <c:v>18617.879396984925</c:v>
                </c:pt>
                <c:pt idx="5920">
                  <c:v>18610.391959798995</c:v>
                </c:pt>
                <c:pt idx="5921">
                  <c:v>18608.763819095479</c:v>
                </c:pt>
                <c:pt idx="5922">
                  <c:v>18472.296482412061</c:v>
                </c:pt>
                <c:pt idx="5923">
                  <c:v>18429.869346733667</c:v>
                </c:pt>
                <c:pt idx="5924">
                  <c:v>18238.608040201005</c:v>
                </c:pt>
                <c:pt idx="5925">
                  <c:v>18189.668341708544</c:v>
                </c:pt>
                <c:pt idx="5926">
                  <c:v>18195.904522613066</c:v>
                </c:pt>
                <c:pt idx="5927">
                  <c:v>17899.21608040201</c:v>
                </c:pt>
                <c:pt idx="5928">
                  <c:v>17935.407035175878</c:v>
                </c:pt>
                <c:pt idx="5929">
                  <c:v>17681.155778894474</c:v>
                </c:pt>
                <c:pt idx="5930">
                  <c:v>17676.809045226131</c:v>
                </c:pt>
                <c:pt idx="5931">
                  <c:v>16436.110552763817</c:v>
                </c:pt>
                <c:pt idx="5932">
                  <c:v>16422.638190954774</c:v>
                </c:pt>
                <c:pt idx="5933">
                  <c:v>16590.396984924624</c:v>
                </c:pt>
                <c:pt idx="5934">
                  <c:v>16492.96984924623</c:v>
                </c:pt>
                <c:pt idx="5935">
                  <c:v>16493.678391959798</c:v>
                </c:pt>
                <c:pt idx="5936">
                  <c:v>16560.994974874371</c:v>
                </c:pt>
                <c:pt idx="5937">
                  <c:v>16557.537688442211</c:v>
                </c:pt>
                <c:pt idx="5938">
                  <c:v>16506.72864321608</c:v>
                </c:pt>
                <c:pt idx="5939">
                  <c:v>21291.989949748742</c:v>
                </c:pt>
                <c:pt idx="5940">
                  <c:v>21288.618090452263</c:v>
                </c:pt>
                <c:pt idx="5941">
                  <c:v>21296.552763819094</c:v>
                </c:pt>
                <c:pt idx="5942">
                  <c:v>21306.055276381911</c:v>
                </c:pt>
                <c:pt idx="5943">
                  <c:v>21311.371859296483</c:v>
                </c:pt>
                <c:pt idx="5944">
                  <c:v>21278.035175879399</c:v>
                </c:pt>
                <c:pt idx="5945">
                  <c:v>21268.412060301507</c:v>
                </c:pt>
                <c:pt idx="5946">
                  <c:v>21365.643216080403</c:v>
                </c:pt>
                <c:pt idx="5947">
                  <c:v>21079.773869346733</c:v>
                </c:pt>
                <c:pt idx="5948">
                  <c:v>21101.763819095479</c:v>
                </c:pt>
                <c:pt idx="5949">
                  <c:v>21105.396984924624</c:v>
                </c:pt>
                <c:pt idx="5950">
                  <c:v>21095.984924623117</c:v>
                </c:pt>
                <c:pt idx="5951">
                  <c:v>21099.261306532662</c:v>
                </c:pt>
                <c:pt idx="5952">
                  <c:v>21089.748743718592</c:v>
                </c:pt>
                <c:pt idx="5953">
                  <c:v>21178.417085427136</c:v>
                </c:pt>
                <c:pt idx="5954">
                  <c:v>20517.839195979901</c:v>
                </c:pt>
                <c:pt idx="5955">
                  <c:v>20545.381909547737</c:v>
                </c:pt>
                <c:pt idx="5956">
                  <c:v>20565.18592964824</c:v>
                </c:pt>
                <c:pt idx="5957">
                  <c:v>20655.849246231155</c:v>
                </c:pt>
                <c:pt idx="5958">
                  <c:v>20653.090452261305</c:v>
                </c:pt>
                <c:pt idx="5959">
                  <c:v>22383.110552763817</c:v>
                </c:pt>
                <c:pt idx="5960">
                  <c:v>22374.412060301507</c:v>
                </c:pt>
                <c:pt idx="5961">
                  <c:v>22373.874371859296</c:v>
                </c:pt>
                <c:pt idx="5962">
                  <c:v>22173.201005025127</c:v>
                </c:pt>
                <c:pt idx="5963">
                  <c:v>22198.618090452263</c:v>
                </c:pt>
                <c:pt idx="5964">
                  <c:v>22113.673366834169</c:v>
                </c:pt>
                <c:pt idx="5965">
                  <c:v>22211.618090452263</c:v>
                </c:pt>
                <c:pt idx="5966">
                  <c:v>22120.437185929648</c:v>
                </c:pt>
                <c:pt idx="5967">
                  <c:v>22021.748743718592</c:v>
                </c:pt>
                <c:pt idx="5968">
                  <c:v>21527.502512562813</c:v>
                </c:pt>
                <c:pt idx="5969">
                  <c:v>21501.331658291456</c:v>
                </c:pt>
                <c:pt idx="5970">
                  <c:v>22630.055276381911</c:v>
                </c:pt>
                <c:pt idx="5971">
                  <c:v>22553.618090452263</c:v>
                </c:pt>
                <c:pt idx="5972">
                  <c:v>22547.432160804019</c:v>
                </c:pt>
                <c:pt idx="5973">
                  <c:v>22553.773869346733</c:v>
                </c:pt>
                <c:pt idx="5974">
                  <c:v>22569.276381909549</c:v>
                </c:pt>
                <c:pt idx="5975">
                  <c:v>22567.547738693469</c:v>
                </c:pt>
                <c:pt idx="5976">
                  <c:v>22564.603015075376</c:v>
                </c:pt>
                <c:pt idx="5977">
                  <c:v>22559.944723618089</c:v>
                </c:pt>
                <c:pt idx="5978">
                  <c:v>22522.889447236183</c:v>
                </c:pt>
                <c:pt idx="5979">
                  <c:v>21377.984924623117</c:v>
                </c:pt>
                <c:pt idx="5980">
                  <c:v>21378.070351758794</c:v>
                </c:pt>
                <c:pt idx="5981">
                  <c:v>20001.090452261305</c:v>
                </c:pt>
                <c:pt idx="5982">
                  <c:v>19736.693467336685</c:v>
                </c:pt>
                <c:pt idx="5983">
                  <c:v>19704.020100502512</c:v>
                </c:pt>
                <c:pt idx="5984">
                  <c:v>19637.809045226131</c:v>
                </c:pt>
                <c:pt idx="5985">
                  <c:v>19630.773869346733</c:v>
                </c:pt>
                <c:pt idx="5986">
                  <c:v>19628.175879396986</c:v>
                </c:pt>
                <c:pt idx="5987">
                  <c:v>19340.648241206029</c:v>
                </c:pt>
                <c:pt idx="5988">
                  <c:v>19359.949748743718</c:v>
                </c:pt>
                <c:pt idx="5989">
                  <c:v>19373.839195979901</c:v>
                </c:pt>
                <c:pt idx="5990">
                  <c:v>19398.03015075377</c:v>
                </c:pt>
                <c:pt idx="5991">
                  <c:v>19397.407035175878</c:v>
                </c:pt>
                <c:pt idx="5992">
                  <c:v>19320.859296482413</c:v>
                </c:pt>
                <c:pt idx="5993">
                  <c:v>19380.095477386934</c:v>
                </c:pt>
                <c:pt idx="5994">
                  <c:v>19573.402010050253</c:v>
                </c:pt>
                <c:pt idx="5995">
                  <c:v>19885.844221105526</c:v>
                </c:pt>
                <c:pt idx="5996">
                  <c:v>19872.748743718592</c:v>
                </c:pt>
                <c:pt idx="5997">
                  <c:v>19871.080402010051</c:v>
                </c:pt>
                <c:pt idx="5998">
                  <c:v>19990.005025125629</c:v>
                </c:pt>
                <c:pt idx="5999">
                  <c:v>20003.819095477385</c:v>
                </c:pt>
                <c:pt idx="6000">
                  <c:v>20003.226130653267</c:v>
                </c:pt>
                <c:pt idx="6001">
                  <c:v>20005.723618090451</c:v>
                </c:pt>
                <c:pt idx="6002">
                  <c:v>20476.231155778896</c:v>
                </c:pt>
                <c:pt idx="6003">
                  <c:v>20476.422110552765</c:v>
                </c:pt>
                <c:pt idx="6004">
                  <c:v>20562.693467336685</c:v>
                </c:pt>
                <c:pt idx="6005">
                  <c:v>20535.040201005024</c:v>
                </c:pt>
                <c:pt idx="6006">
                  <c:v>20528.201005025127</c:v>
                </c:pt>
                <c:pt idx="6007">
                  <c:v>20596.18592964824</c:v>
                </c:pt>
                <c:pt idx="6008">
                  <c:v>20578.497487437187</c:v>
                </c:pt>
                <c:pt idx="6009">
                  <c:v>21261.396984924624</c:v>
                </c:pt>
                <c:pt idx="6010">
                  <c:v>21262.331658291456</c:v>
                </c:pt>
                <c:pt idx="6011">
                  <c:v>21259.472361809047</c:v>
                </c:pt>
                <c:pt idx="6012">
                  <c:v>21271.140703517587</c:v>
                </c:pt>
                <c:pt idx="6013">
                  <c:v>21281.809045226131</c:v>
                </c:pt>
                <c:pt idx="6014">
                  <c:v>22634.939698492461</c:v>
                </c:pt>
                <c:pt idx="6015">
                  <c:v>22663.582914572864</c:v>
                </c:pt>
                <c:pt idx="6016">
                  <c:v>22584.904522613066</c:v>
                </c:pt>
                <c:pt idx="6017">
                  <c:v>22576.819095477385</c:v>
                </c:pt>
                <c:pt idx="6018">
                  <c:v>23070.844221105526</c:v>
                </c:pt>
                <c:pt idx="6019">
                  <c:v>23082.45728643216</c:v>
                </c:pt>
                <c:pt idx="6020">
                  <c:v>23082.613065326634</c:v>
                </c:pt>
                <c:pt idx="6021">
                  <c:v>23093.688442211056</c:v>
                </c:pt>
                <c:pt idx="6022">
                  <c:v>22444.663316582915</c:v>
                </c:pt>
                <c:pt idx="6023">
                  <c:v>22895.296482412061</c:v>
                </c:pt>
                <c:pt idx="6024">
                  <c:v>22947.085427135677</c:v>
                </c:pt>
                <c:pt idx="6025">
                  <c:v>22952.48743718593</c:v>
                </c:pt>
                <c:pt idx="6026">
                  <c:v>22949.658291457286</c:v>
                </c:pt>
                <c:pt idx="6027">
                  <c:v>22787.326633165831</c:v>
                </c:pt>
                <c:pt idx="6028">
                  <c:v>22791.939698492461</c:v>
                </c:pt>
                <c:pt idx="6029">
                  <c:v>22782.557788944723</c:v>
                </c:pt>
                <c:pt idx="6030">
                  <c:v>22692.54271356784</c:v>
                </c:pt>
                <c:pt idx="6031">
                  <c:v>22661.462311557789</c:v>
                </c:pt>
                <c:pt idx="6032">
                  <c:v>22665.78391959799</c:v>
                </c:pt>
                <c:pt idx="6033">
                  <c:v>22665.130653266333</c:v>
                </c:pt>
                <c:pt idx="6034">
                  <c:v>22626.005025125629</c:v>
                </c:pt>
                <c:pt idx="6035">
                  <c:v>22970.954773869347</c:v>
                </c:pt>
                <c:pt idx="6036">
                  <c:v>23017.115577889446</c:v>
                </c:pt>
                <c:pt idx="6037">
                  <c:v>23071.015075376883</c:v>
                </c:pt>
                <c:pt idx="6038">
                  <c:v>22719.236180904521</c:v>
                </c:pt>
                <c:pt idx="6039">
                  <c:v>19253.979899497488</c:v>
                </c:pt>
                <c:pt idx="6040">
                  <c:v>19254.527638190953</c:v>
                </c:pt>
                <c:pt idx="6041">
                  <c:v>19262.211055276381</c:v>
                </c:pt>
                <c:pt idx="6042">
                  <c:v>19715.713567839197</c:v>
                </c:pt>
                <c:pt idx="6043">
                  <c:v>19714.889447236183</c:v>
                </c:pt>
                <c:pt idx="6044">
                  <c:v>19725.613065326634</c:v>
                </c:pt>
                <c:pt idx="6045">
                  <c:v>19405.040201005024</c:v>
                </c:pt>
                <c:pt idx="6046">
                  <c:v>19386.844221105526</c:v>
                </c:pt>
                <c:pt idx="6047">
                  <c:v>19401.919597989949</c:v>
                </c:pt>
                <c:pt idx="6048">
                  <c:v>19397.703517587939</c:v>
                </c:pt>
                <c:pt idx="6049">
                  <c:v>19390.718592964826</c:v>
                </c:pt>
                <c:pt idx="6050">
                  <c:v>19103.336683417085</c:v>
                </c:pt>
                <c:pt idx="6051">
                  <c:v>19007.422110552765</c:v>
                </c:pt>
                <c:pt idx="6052">
                  <c:v>18990.72864321608</c:v>
                </c:pt>
                <c:pt idx="6053">
                  <c:v>18988.753768844221</c:v>
                </c:pt>
                <c:pt idx="6054">
                  <c:v>19144.96984924623</c:v>
                </c:pt>
                <c:pt idx="6055">
                  <c:v>19184.939698492461</c:v>
                </c:pt>
                <c:pt idx="6056">
                  <c:v>18774.507537688442</c:v>
                </c:pt>
                <c:pt idx="6057">
                  <c:v>18875.663316582915</c:v>
                </c:pt>
                <c:pt idx="6058">
                  <c:v>18985.69849246231</c:v>
                </c:pt>
                <c:pt idx="6059">
                  <c:v>18978.040201005024</c:v>
                </c:pt>
                <c:pt idx="6060">
                  <c:v>18988.462311557789</c:v>
                </c:pt>
                <c:pt idx="6061">
                  <c:v>18974.226130653267</c:v>
                </c:pt>
                <c:pt idx="6062">
                  <c:v>19122.417085427136</c:v>
                </c:pt>
                <c:pt idx="6063">
                  <c:v>20098.78391959799</c:v>
                </c:pt>
                <c:pt idx="6064">
                  <c:v>20137.788944723619</c:v>
                </c:pt>
                <c:pt idx="6065">
                  <c:v>20115.889447236183</c:v>
                </c:pt>
                <c:pt idx="6066">
                  <c:v>21138.804020100502</c:v>
                </c:pt>
                <c:pt idx="6067">
                  <c:v>21110.371859296483</c:v>
                </c:pt>
                <c:pt idx="6068">
                  <c:v>21570.442211055277</c:v>
                </c:pt>
                <c:pt idx="6069">
                  <c:v>21476.361809045226</c:v>
                </c:pt>
                <c:pt idx="6070">
                  <c:v>21475.120603015075</c:v>
                </c:pt>
                <c:pt idx="6071">
                  <c:v>21486.648241206029</c:v>
                </c:pt>
                <c:pt idx="6072">
                  <c:v>21313.557788944723</c:v>
                </c:pt>
                <c:pt idx="6073">
                  <c:v>21310.221105527638</c:v>
                </c:pt>
                <c:pt idx="6074">
                  <c:v>21303.608040201005</c:v>
                </c:pt>
                <c:pt idx="6075">
                  <c:v>21342.663316582915</c:v>
                </c:pt>
                <c:pt idx="6076">
                  <c:v>22567.809045226131</c:v>
                </c:pt>
                <c:pt idx="6077">
                  <c:v>22582.592964824122</c:v>
                </c:pt>
                <c:pt idx="6078">
                  <c:v>22583.874371859296</c:v>
                </c:pt>
                <c:pt idx="6079">
                  <c:v>22680.944723618089</c:v>
                </c:pt>
                <c:pt idx="6080">
                  <c:v>22651.231155778896</c:v>
                </c:pt>
                <c:pt idx="6081">
                  <c:v>22667.376884422112</c:v>
                </c:pt>
                <c:pt idx="6082">
                  <c:v>22668.005025125629</c:v>
                </c:pt>
                <c:pt idx="6083">
                  <c:v>25373.120603015075</c:v>
                </c:pt>
                <c:pt idx="6084">
                  <c:v>25489.125628140704</c:v>
                </c:pt>
                <c:pt idx="6085">
                  <c:v>25519.713567839197</c:v>
                </c:pt>
                <c:pt idx="6086">
                  <c:v>25519.462311557789</c:v>
                </c:pt>
                <c:pt idx="6087">
                  <c:v>25517.96984924623</c:v>
                </c:pt>
                <c:pt idx="6088">
                  <c:v>25595.045226130653</c:v>
                </c:pt>
                <c:pt idx="6089">
                  <c:v>25617.829145728643</c:v>
                </c:pt>
                <c:pt idx="6090">
                  <c:v>25605.798994974873</c:v>
                </c:pt>
                <c:pt idx="6091">
                  <c:v>26080.884422110554</c:v>
                </c:pt>
                <c:pt idx="6092">
                  <c:v>25595.482412060301</c:v>
                </c:pt>
                <c:pt idx="6093">
                  <c:v>25593.723618090451</c:v>
                </c:pt>
                <c:pt idx="6094">
                  <c:v>25575.356783919597</c:v>
                </c:pt>
                <c:pt idx="6095">
                  <c:v>25793.809045226131</c:v>
                </c:pt>
                <c:pt idx="6096">
                  <c:v>25837.18592964824</c:v>
                </c:pt>
                <c:pt idx="6097">
                  <c:v>26011.145728643216</c:v>
                </c:pt>
                <c:pt idx="6098">
                  <c:v>25960.929648241206</c:v>
                </c:pt>
                <c:pt idx="6099">
                  <c:v>25997.080402010051</c:v>
                </c:pt>
                <c:pt idx="6100">
                  <c:v>25998.42713567839</c:v>
                </c:pt>
                <c:pt idx="6101">
                  <c:v>26063.743718592967</c:v>
                </c:pt>
                <c:pt idx="6102">
                  <c:v>26059.879396984925</c:v>
                </c:pt>
                <c:pt idx="6103">
                  <c:v>26056.552763819094</c:v>
                </c:pt>
                <c:pt idx="6104">
                  <c:v>26099.105527638192</c:v>
                </c:pt>
                <c:pt idx="6105">
                  <c:v>26094.718592964826</c:v>
                </c:pt>
                <c:pt idx="6106">
                  <c:v>26102.462311557789</c:v>
                </c:pt>
                <c:pt idx="6107">
                  <c:v>25967.763819095479</c:v>
                </c:pt>
                <c:pt idx="6108">
                  <c:v>25954.834170854272</c:v>
                </c:pt>
                <c:pt idx="6109">
                  <c:v>26025.582914572864</c:v>
                </c:pt>
                <c:pt idx="6110">
                  <c:v>26025.743718592967</c:v>
                </c:pt>
                <c:pt idx="6111">
                  <c:v>25988.658291457286</c:v>
                </c:pt>
                <c:pt idx="6112">
                  <c:v>25960.773869346733</c:v>
                </c:pt>
                <c:pt idx="6113">
                  <c:v>29088.03015075377</c:v>
                </c:pt>
                <c:pt idx="6114">
                  <c:v>29170.954773869347</c:v>
                </c:pt>
                <c:pt idx="6115">
                  <c:v>29236.226130653267</c:v>
                </c:pt>
                <c:pt idx="6116">
                  <c:v>29235.100502512563</c:v>
                </c:pt>
                <c:pt idx="6117">
                  <c:v>29382.206030150755</c:v>
                </c:pt>
                <c:pt idx="6118">
                  <c:v>29482.070351758794</c:v>
                </c:pt>
                <c:pt idx="6119">
                  <c:v>29596.085427135677</c:v>
                </c:pt>
                <c:pt idx="6120">
                  <c:v>29599.150753768845</c:v>
                </c:pt>
                <c:pt idx="6121">
                  <c:v>29639.899497487437</c:v>
                </c:pt>
                <c:pt idx="6122">
                  <c:v>29640.72864321608</c:v>
                </c:pt>
                <c:pt idx="6123">
                  <c:v>29641.934673366835</c:v>
                </c:pt>
                <c:pt idx="6124">
                  <c:v>29637.804020100502</c:v>
                </c:pt>
                <c:pt idx="6125">
                  <c:v>29735.391959798995</c:v>
                </c:pt>
                <c:pt idx="6126">
                  <c:v>29737.366834170854</c:v>
                </c:pt>
                <c:pt idx="6127">
                  <c:v>29720.422110552765</c:v>
                </c:pt>
                <c:pt idx="6128">
                  <c:v>31209.597989949747</c:v>
                </c:pt>
                <c:pt idx="6129">
                  <c:v>31793.391959798995</c:v>
                </c:pt>
                <c:pt idx="6130">
                  <c:v>31915.582914572864</c:v>
                </c:pt>
                <c:pt idx="6131">
                  <c:v>31913.547738693469</c:v>
                </c:pt>
                <c:pt idx="6132">
                  <c:v>31820.527638190953</c:v>
                </c:pt>
                <c:pt idx="6133">
                  <c:v>31830.904522613066</c:v>
                </c:pt>
                <c:pt idx="6134">
                  <c:v>31837.361809045226</c:v>
                </c:pt>
                <c:pt idx="6135">
                  <c:v>31770.577889447235</c:v>
                </c:pt>
                <c:pt idx="6136">
                  <c:v>31770.909547738695</c:v>
                </c:pt>
                <c:pt idx="6137">
                  <c:v>32006.934673366835</c:v>
                </c:pt>
                <c:pt idx="6138">
                  <c:v>27222.075376884422</c:v>
                </c:pt>
                <c:pt idx="6139">
                  <c:v>27224.562814070352</c:v>
                </c:pt>
                <c:pt idx="6140">
                  <c:v>27247.115577889446</c:v>
                </c:pt>
                <c:pt idx="6141">
                  <c:v>27239.407035175878</c:v>
                </c:pt>
                <c:pt idx="6142">
                  <c:v>27237.160804020099</c:v>
                </c:pt>
                <c:pt idx="6143">
                  <c:v>27242.150753768845</c:v>
                </c:pt>
                <c:pt idx="6144">
                  <c:v>27240.396984924624</c:v>
                </c:pt>
                <c:pt idx="6145">
                  <c:v>27139.321608040202</c:v>
                </c:pt>
                <c:pt idx="6146">
                  <c:v>27155.919597989949</c:v>
                </c:pt>
                <c:pt idx="6147">
                  <c:v>27139.522613065328</c:v>
                </c:pt>
                <c:pt idx="6148">
                  <c:v>27134.417085427136</c:v>
                </c:pt>
                <c:pt idx="6149">
                  <c:v>27157.608040201005</c:v>
                </c:pt>
                <c:pt idx="6150">
                  <c:v>27153.462311557789</c:v>
                </c:pt>
                <c:pt idx="6151">
                  <c:v>27243.964824120601</c:v>
                </c:pt>
                <c:pt idx="6152">
                  <c:v>27166.477386934672</c:v>
                </c:pt>
                <c:pt idx="6153">
                  <c:v>27159.015075376883</c:v>
                </c:pt>
                <c:pt idx="6154">
                  <c:v>27128.582914572864</c:v>
                </c:pt>
                <c:pt idx="6155">
                  <c:v>27098.190954773869</c:v>
                </c:pt>
                <c:pt idx="6156">
                  <c:v>26997.753768844221</c:v>
                </c:pt>
                <c:pt idx="6157">
                  <c:v>27001.256281407033</c:v>
                </c:pt>
                <c:pt idx="6158">
                  <c:v>25083.733668341709</c:v>
                </c:pt>
                <c:pt idx="6159">
                  <c:v>25085.78391959799</c:v>
                </c:pt>
                <c:pt idx="6160">
                  <c:v>25149.643216080403</c:v>
                </c:pt>
                <c:pt idx="6161">
                  <c:v>25171.231155778896</c:v>
                </c:pt>
                <c:pt idx="6162">
                  <c:v>25141.743718592967</c:v>
                </c:pt>
                <c:pt idx="6163">
                  <c:v>25159.718592964826</c:v>
                </c:pt>
                <c:pt idx="6164">
                  <c:v>25063.844221105526</c:v>
                </c:pt>
                <c:pt idx="6165">
                  <c:v>25064.587939698493</c:v>
                </c:pt>
                <c:pt idx="6166">
                  <c:v>25072.703517587939</c:v>
                </c:pt>
                <c:pt idx="6167">
                  <c:v>26673.733668341709</c:v>
                </c:pt>
                <c:pt idx="6168">
                  <c:v>26640.643216080403</c:v>
                </c:pt>
                <c:pt idx="6169">
                  <c:v>25514.894472361808</c:v>
                </c:pt>
                <c:pt idx="6170">
                  <c:v>25523.829145728643</c:v>
                </c:pt>
                <c:pt idx="6171">
                  <c:v>25524.407035175878</c:v>
                </c:pt>
                <c:pt idx="6172">
                  <c:v>25522.226130653267</c:v>
                </c:pt>
                <c:pt idx="6173">
                  <c:v>25622.376884422112</c:v>
                </c:pt>
                <c:pt idx="6174">
                  <c:v>25627.221105527638</c:v>
                </c:pt>
                <c:pt idx="6175">
                  <c:v>25624.979899497488</c:v>
                </c:pt>
                <c:pt idx="6176">
                  <c:v>25628.773869346733</c:v>
                </c:pt>
                <c:pt idx="6177">
                  <c:v>25628.432160804019</c:v>
                </c:pt>
                <c:pt idx="6178">
                  <c:v>25633.045226130653</c:v>
                </c:pt>
                <c:pt idx="6179">
                  <c:v>25650.587939698493</c:v>
                </c:pt>
                <c:pt idx="6180">
                  <c:v>25734.437185929648</c:v>
                </c:pt>
                <c:pt idx="6181">
                  <c:v>25747.27135678392</c:v>
                </c:pt>
                <c:pt idx="6182">
                  <c:v>25753.231155778896</c:v>
                </c:pt>
                <c:pt idx="6183">
                  <c:v>25755.326633165831</c:v>
                </c:pt>
                <c:pt idx="6184">
                  <c:v>25754.120603015075</c:v>
                </c:pt>
                <c:pt idx="6185">
                  <c:v>25760.75879396985</c:v>
                </c:pt>
                <c:pt idx="6186">
                  <c:v>25419.819095477385</c:v>
                </c:pt>
                <c:pt idx="6187">
                  <c:v>25397.055276381911</c:v>
                </c:pt>
                <c:pt idx="6188">
                  <c:v>25383.763819095479</c:v>
                </c:pt>
                <c:pt idx="6189">
                  <c:v>25598.894472361808</c:v>
                </c:pt>
                <c:pt idx="6190">
                  <c:v>25614.331658291456</c:v>
                </c:pt>
                <c:pt idx="6191">
                  <c:v>25737.170854271357</c:v>
                </c:pt>
                <c:pt idx="6192">
                  <c:v>25677.839195979901</c:v>
                </c:pt>
                <c:pt idx="6193">
                  <c:v>25483.492462311558</c:v>
                </c:pt>
                <c:pt idx="6194">
                  <c:v>25328.150753768845</c:v>
                </c:pt>
                <c:pt idx="6195">
                  <c:v>25348.507537688442</c:v>
                </c:pt>
                <c:pt idx="6196">
                  <c:v>25351.296482412061</c:v>
                </c:pt>
                <c:pt idx="6197">
                  <c:v>26573.557788944723</c:v>
                </c:pt>
                <c:pt idx="6198">
                  <c:v>26564.904522613066</c:v>
                </c:pt>
                <c:pt idx="6199">
                  <c:v>26591.221105527638</c:v>
                </c:pt>
                <c:pt idx="6200">
                  <c:v>26572.256281407033</c:v>
                </c:pt>
                <c:pt idx="6201">
                  <c:v>26099.562814070352</c:v>
                </c:pt>
                <c:pt idx="6202">
                  <c:v>26161.402010050253</c:v>
                </c:pt>
                <c:pt idx="6203">
                  <c:v>26082.643216080403</c:v>
                </c:pt>
                <c:pt idx="6204">
                  <c:v>26080.472361809047</c:v>
                </c:pt>
                <c:pt idx="6205">
                  <c:v>26083.010050251258</c:v>
                </c:pt>
                <c:pt idx="6206">
                  <c:v>26006.537688442211</c:v>
                </c:pt>
                <c:pt idx="6207">
                  <c:v>25997.060301507539</c:v>
                </c:pt>
                <c:pt idx="6208">
                  <c:v>25316.643216080403</c:v>
                </c:pt>
                <c:pt idx="6209">
                  <c:v>25325.683417085427</c:v>
                </c:pt>
                <c:pt idx="6210">
                  <c:v>25353.567839195981</c:v>
                </c:pt>
                <c:pt idx="6211">
                  <c:v>25320.050251256282</c:v>
                </c:pt>
                <c:pt idx="6212">
                  <c:v>25307.492462311558</c:v>
                </c:pt>
                <c:pt idx="6213">
                  <c:v>23951.753768844221</c:v>
                </c:pt>
                <c:pt idx="6214">
                  <c:v>23976.341708542714</c:v>
                </c:pt>
                <c:pt idx="6215">
                  <c:v>23976.482412060301</c:v>
                </c:pt>
                <c:pt idx="6216">
                  <c:v>23970.884422110554</c:v>
                </c:pt>
                <c:pt idx="6217">
                  <c:v>23480.040201005024</c:v>
                </c:pt>
                <c:pt idx="6218">
                  <c:v>23482.025125628141</c:v>
                </c:pt>
                <c:pt idx="6219">
                  <c:v>23511.54271356784</c:v>
                </c:pt>
                <c:pt idx="6220">
                  <c:v>23499.477386934672</c:v>
                </c:pt>
                <c:pt idx="6221">
                  <c:v>23507.527638190953</c:v>
                </c:pt>
                <c:pt idx="6222">
                  <c:v>23155.351758793971</c:v>
                </c:pt>
                <c:pt idx="6223">
                  <c:v>25733.603015075376</c:v>
                </c:pt>
                <c:pt idx="6224">
                  <c:v>25780.844221105526</c:v>
                </c:pt>
                <c:pt idx="6225">
                  <c:v>25782.361809045226</c:v>
                </c:pt>
                <c:pt idx="6226">
                  <c:v>25748.125628140704</c:v>
                </c:pt>
                <c:pt idx="6227">
                  <c:v>25754.100502512563</c:v>
                </c:pt>
                <c:pt idx="6228">
                  <c:v>26028.713567839197</c:v>
                </c:pt>
                <c:pt idx="6229">
                  <c:v>26015.316582914573</c:v>
                </c:pt>
                <c:pt idx="6230">
                  <c:v>25989.582914572864</c:v>
                </c:pt>
                <c:pt idx="6231">
                  <c:v>25991.120603015075</c:v>
                </c:pt>
                <c:pt idx="6232">
                  <c:v>26001.467336683418</c:v>
                </c:pt>
                <c:pt idx="6233">
                  <c:v>26003.683417085427</c:v>
                </c:pt>
                <c:pt idx="6234">
                  <c:v>25618.587939698493</c:v>
                </c:pt>
                <c:pt idx="6235">
                  <c:v>25577.492462311558</c:v>
                </c:pt>
                <c:pt idx="6236">
                  <c:v>25538.577889447235</c:v>
                </c:pt>
                <c:pt idx="6237">
                  <c:v>25544.070351758794</c:v>
                </c:pt>
                <c:pt idx="6238">
                  <c:v>25551.467336683418</c:v>
                </c:pt>
                <c:pt idx="6239">
                  <c:v>25595.03015075377</c:v>
                </c:pt>
                <c:pt idx="6240">
                  <c:v>25572.824120603014</c:v>
                </c:pt>
                <c:pt idx="6241">
                  <c:v>25134.708542713568</c:v>
                </c:pt>
                <c:pt idx="6242">
                  <c:v>25136.100502512563</c:v>
                </c:pt>
                <c:pt idx="6243">
                  <c:v>25135.653266331658</c:v>
                </c:pt>
                <c:pt idx="6244">
                  <c:v>25124.095477386934</c:v>
                </c:pt>
                <c:pt idx="6245">
                  <c:v>25113.763819095479</c:v>
                </c:pt>
                <c:pt idx="6246">
                  <c:v>25137.417085427136</c:v>
                </c:pt>
                <c:pt idx="6247">
                  <c:v>25134.929648241206</c:v>
                </c:pt>
                <c:pt idx="6248">
                  <c:v>25136.793969849245</c:v>
                </c:pt>
                <c:pt idx="6249">
                  <c:v>25241.336683417085</c:v>
                </c:pt>
                <c:pt idx="6250">
                  <c:v>25329.592964824122</c:v>
                </c:pt>
                <c:pt idx="6251">
                  <c:v>25348.547738693469</c:v>
                </c:pt>
                <c:pt idx="6252">
                  <c:v>25346.623115577888</c:v>
                </c:pt>
                <c:pt idx="6253">
                  <c:v>25212.462311557789</c:v>
                </c:pt>
                <c:pt idx="6254">
                  <c:v>25173.125628140704</c:v>
                </c:pt>
                <c:pt idx="6255">
                  <c:v>25181.170854271357</c:v>
                </c:pt>
                <c:pt idx="6256">
                  <c:v>25092.934673366835</c:v>
                </c:pt>
                <c:pt idx="6257">
                  <c:v>25013.628140703517</c:v>
                </c:pt>
                <c:pt idx="6258">
                  <c:v>25572.30150753769</c:v>
                </c:pt>
                <c:pt idx="6259">
                  <c:v>25544.75879396985</c:v>
                </c:pt>
                <c:pt idx="6260">
                  <c:v>25530.532663316582</c:v>
                </c:pt>
                <c:pt idx="6261">
                  <c:v>25383.351758793971</c:v>
                </c:pt>
                <c:pt idx="6262">
                  <c:v>24520.291457286432</c:v>
                </c:pt>
                <c:pt idx="6263">
                  <c:v>24483.894472361808</c:v>
                </c:pt>
                <c:pt idx="6264">
                  <c:v>24483.090452261305</c:v>
                </c:pt>
                <c:pt idx="6265">
                  <c:v>23469.03015075377</c:v>
                </c:pt>
                <c:pt idx="6266">
                  <c:v>23492.839195979901</c:v>
                </c:pt>
                <c:pt idx="6267">
                  <c:v>23108.557788944723</c:v>
                </c:pt>
                <c:pt idx="6268">
                  <c:v>23182.778894472362</c:v>
                </c:pt>
                <c:pt idx="6269">
                  <c:v>23187.778894472362</c:v>
                </c:pt>
                <c:pt idx="6270">
                  <c:v>23177.316582914573</c:v>
                </c:pt>
                <c:pt idx="6271">
                  <c:v>23499.648241206029</c:v>
                </c:pt>
                <c:pt idx="6272">
                  <c:v>23499.834170854272</c:v>
                </c:pt>
                <c:pt idx="6273">
                  <c:v>23519.085427135677</c:v>
                </c:pt>
                <c:pt idx="6274">
                  <c:v>23489.753768844221</c:v>
                </c:pt>
                <c:pt idx="6275">
                  <c:v>22239.160804020099</c:v>
                </c:pt>
                <c:pt idx="6276">
                  <c:v>22400.03015075377</c:v>
                </c:pt>
                <c:pt idx="6277">
                  <c:v>22503.658291457286</c:v>
                </c:pt>
                <c:pt idx="6278">
                  <c:v>22475.879396984925</c:v>
                </c:pt>
                <c:pt idx="6279">
                  <c:v>22452.984924623117</c:v>
                </c:pt>
                <c:pt idx="6280">
                  <c:v>22486.633165829146</c:v>
                </c:pt>
                <c:pt idx="6281">
                  <c:v>22495.261306532662</c:v>
                </c:pt>
                <c:pt idx="6282">
                  <c:v>18269.597989949747</c:v>
                </c:pt>
                <c:pt idx="6283">
                  <c:v>18152.396984924624</c:v>
                </c:pt>
                <c:pt idx="6284">
                  <c:v>18123.286432160803</c:v>
                </c:pt>
                <c:pt idx="6285">
                  <c:v>18171.587939698493</c:v>
                </c:pt>
                <c:pt idx="6286">
                  <c:v>18491.195979899498</c:v>
                </c:pt>
                <c:pt idx="6287">
                  <c:v>18408.30150753769</c:v>
                </c:pt>
                <c:pt idx="6288">
                  <c:v>18392.96984924623</c:v>
                </c:pt>
                <c:pt idx="6289">
                  <c:v>18396.005025125629</c:v>
                </c:pt>
                <c:pt idx="6290">
                  <c:v>17905.497487437187</c:v>
                </c:pt>
                <c:pt idx="6291">
                  <c:v>18021.592964824122</c:v>
                </c:pt>
                <c:pt idx="6292">
                  <c:v>18027.592964824122</c:v>
                </c:pt>
                <c:pt idx="6293">
                  <c:v>18027.582914572864</c:v>
                </c:pt>
                <c:pt idx="6294">
                  <c:v>24942.296482412061</c:v>
                </c:pt>
                <c:pt idx="6295">
                  <c:v>24906.045226130653</c:v>
                </c:pt>
                <c:pt idx="6296">
                  <c:v>25891.110552763817</c:v>
                </c:pt>
                <c:pt idx="6297">
                  <c:v>25907.809045226131</c:v>
                </c:pt>
                <c:pt idx="6298">
                  <c:v>25877.21608040201</c:v>
                </c:pt>
                <c:pt idx="6299">
                  <c:v>25903.30150753769</c:v>
                </c:pt>
                <c:pt idx="6300">
                  <c:v>26014.668341708544</c:v>
                </c:pt>
                <c:pt idx="6301">
                  <c:v>26152.005025125629</c:v>
                </c:pt>
                <c:pt idx="6302">
                  <c:v>26154.346733668342</c:v>
                </c:pt>
                <c:pt idx="6303">
                  <c:v>26139.507537688442</c:v>
                </c:pt>
                <c:pt idx="6304">
                  <c:v>26245.748743718592</c:v>
                </c:pt>
                <c:pt idx="6305">
                  <c:v>26246.537688442211</c:v>
                </c:pt>
                <c:pt idx="6306">
                  <c:v>26258.105527638192</c:v>
                </c:pt>
                <c:pt idx="6307">
                  <c:v>26346.27135678392</c:v>
                </c:pt>
                <c:pt idx="6308">
                  <c:v>26333.979899497488</c:v>
                </c:pt>
                <c:pt idx="6309">
                  <c:v>26336.909547738695</c:v>
                </c:pt>
                <c:pt idx="6310">
                  <c:v>26334.437185929648</c:v>
                </c:pt>
                <c:pt idx="6311">
                  <c:v>26384.256281407033</c:v>
                </c:pt>
                <c:pt idx="6312">
                  <c:v>23262.115577889446</c:v>
                </c:pt>
                <c:pt idx="6313">
                  <c:v>23170.613065326634</c:v>
                </c:pt>
                <c:pt idx="6314">
                  <c:v>23092.954773869347</c:v>
                </c:pt>
                <c:pt idx="6315">
                  <c:v>23090.226130653267</c:v>
                </c:pt>
                <c:pt idx="6316">
                  <c:v>22964.954773869347</c:v>
                </c:pt>
                <c:pt idx="6317">
                  <c:v>22865.085427135677</c:v>
                </c:pt>
                <c:pt idx="6318">
                  <c:v>23161.829145728643</c:v>
                </c:pt>
                <c:pt idx="6319">
                  <c:v>23160.537688442211</c:v>
                </c:pt>
                <c:pt idx="6320">
                  <c:v>23144.919597989949</c:v>
                </c:pt>
                <c:pt idx="6321">
                  <c:v>23214.256281407033</c:v>
                </c:pt>
                <c:pt idx="6322">
                  <c:v>23223.492462311558</c:v>
                </c:pt>
                <c:pt idx="6323">
                  <c:v>23231.281407035174</c:v>
                </c:pt>
                <c:pt idx="6324">
                  <c:v>23142.462311557789</c:v>
                </c:pt>
                <c:pt idx="6325">
                  <c:v>23224.527638190953</c:v>
                </c:pt>
                <c:pt idx="6326">
                  <c:v>23207.115577889446</c:v>
                </c:pt>
                <c:pt idx="6327">
                  <c:v>21716.809045226131</c:v>
                </c:pt>
                <c:pt idx="6328">
                  <c:v>21136.130653266333</c:v>
                </c:pt>
                <c:pt idx="6329">
                  <c:v>21038.226130653267</c:v>
                </c:pt>
                <c:pt idx="6330">
                  <c:v>21338.582914572864</c:v>
                </c:pt>
                <c:pt idx="6331">
                  <c:v>21278.050251256282</c:v>
                </c:pt>
                <c:pt idx="6332">
                  <c:v>21347.060301507539</c:v>
                </c:pt>
                <c:pt idx="6333">
                  <c:v>21856.648241206029</c:v>
                </c:pt>
                <c:pt idx="6334">
                  <c:v>22030.296482412061</c:v>
                </c:pt>
                <c:pt idx="6335">
                  <c:v>22051.733668341709</c:v>
                </c:pt>
                <c:pt idx="6336">
                  <c:v>21789.69849246231</c:v>
                </c:pt>
                <c:pt idx="6337">
                  <c:v>21832.693467336685</c:v>
                </c:pt>
                <c:pt idx="6338">
                  <c:v>21930.904522613066</c:v>
                </c:pt>
                <c:pt idx="6339">
                  <c:v>21902.658291457286</c:v>
                </c:pt>
                <c:pt idx="6340">
                  <c:v>21978.025125628141</c:v>
                </c:pt>
                <c:pt idx="6341">
                  <c:v>21976.693467336685</c:v>
                </c:pt>
                <c:pt idx="6342">
                  <c:v>21983.326633165831</c:v>
                </c:pt>
                <c:pt idx="6343">
                  <c:v>22196.120603015075</c:v>
                </c:pt>
                <c:pt idx="6344">
                  <c:v>22230.467336683418</c:v>
                </c:pt>
                <c:pt idx="6345">
                  <c:v>22228.422110552765</c:v>
                </c:pt>
                <c:pt idx="6346">
                  <c:v>22307.854271356784</c:v>
                </c:pt>
                <c:pt idx="6347">
                  <c:v>22307.30150753769</c:v>
                </c:pt>
                <c:pt idx="6348">
                  <c:v>22285.829145728643</c:v>
                </c:pt>
                <c:pt idx="6349">
                  <c:v>22337.472361809047</c:v>
                </c:pt>
                <c:pt idx="6350">
                  <c:v>22245.743718592967</c:v>
                </c:pt>
                <c:pt idx="6351">
                  <c:v>22241.532663316582</c:v>
                </c:pt>
                <c:pt idx="6352">
                  <c:v>22215.417085427136</c:v>
                </c:pt>
                <c:pt idx="6353">
                  <c:v>22212.949748743718</c:v>
                </c:pt>
                <c:pt idx="6354">
                  <c:v>22212.03015075377</c:v>
                </c:pt>
                <c:pt idx="6355">
                  <c:v>22219.090452261305</c:v>
                </c:pt>
                <c:pt idx="6356">
                  <c:v>22217.040201005024</c:v>
                </c:pt>
                <c:pt idx="6357">
                  <c:v>22211.723618090451</c:v>
                </c:pt>
                <c:pt idx="6358">
                  <c:v>22216.527638190953</c:v>
                </c:pt>
                <c:pt idx="6359">
                  <c:v>22166.286432160803</c:v>
                </c:pt>
                <c:pt idx="6360">
                  <c:v>22205.829145728643</c:v>
                </c:pt>
                <c:pt idx="6361">
                  <c:v>22217.663316582915</c:v>
                </c:pt>
                <c:pt idx="6362">
                  <c:v>22235.266331658291</c:v>
                </c:pt>
                <c:pt idx="6363">
                  <c:v>22232.638190954774</c:v>
                </c:pt>
                <c:pt idx="6364">
                  <c:v>22244.994974874371</c:v>
                </c:pt>
                <c:pt idx="6365">
                  <c:v>22410.567839195981</c:v>
                </c:pt>
                <c:pt idx="6366">
                  <c:v>20786.628140703517</c:v>
                </c:pt>
                <c:pt idx="6367">
                  <c:v>20786.884422110554</c:v>
                </c:pt>
                <c:pt idx="6368">
                  <c:v>20782.537688442211</c:v>
                </c:pt>
                <c:pt idx="6369">
                  <c:v>20873.753768844221</c:v>
                </c:pt>
                <c:pt idx="6370">
                  <c:v>20936.346733668342</c:v>
                </c:pt>
                <c:pt idx="6371">
                  <c:v>20932.608040201005</c:v>
                </c:pt>
                <c:pt idx="6372">
                  <c:v>20807.633165829146</c:v>
                </c:pt>
                <c:pt idx="6373">
                  <c:v>20918.597989949747</c:v>
                </c:pt>
                <c:pt idx="6374">
                  <c:v>20951.306532663315</c:v>
                </c:pt>
                <c:pt idx="6375">
                  <c:v>20940.095477386934</c:v>
                </c:pt>
                <c:pt idx="6376">
                  <c:v>20955.51256281407</c:v>
                </c:pt>
                <c:pt idx="6377">
                  <c:v>20971.658291457286</c:v>
                </c:pt>
                <c:pt idx="6378">
                  <c:v>21757.467336683418</c:v>
                </c:pt>
                <c:pt idx="6379">
                  <c:v>21673.829145728643</c:v>
                </c:pt>
                <c:pt idx="6380">
                  <c:v>21660.432160804019</c:v>
                </c:pt>
                <c:pt idx="6381">
                  <c:v>21881.276381909549</c:v>
                </c:pt>
                <c:pt idx="6382">
                  <c:v>21890.768844221104</c:v>
                </c:pt>
                <c:pt idx="6383">
                  <c:v>21895.643216080403</c:v>
                </c:pt>
                <c:pt idx="6384">
                  <c:v>22089.844221105526</c:v>
                </c:pt>
                <c:pt idx="6385">
                  <c:v>22068.422110552765</c:v>
                </c:pt>
                <c:pt idx="6386">
                  <c:v>22071.668341708544</c:v>
                </c:pt>
                <c:pt idx="6387">
                  <c:v>22070.100502512563</c:v>
                </c:pt>
                <c:pt idx="6388">
                  <c:v>21834.522613065328</c:v>
                </c:pt>
                <c:pt idx="6389">
                  <c:v>21830.527638190953</c:v>
                </c:pt>
                <c:pt idx="6390">
                  <c:v>21704.899497487437</c:v>
                </c:pt>
                <c:pt idx="6391">
                  <c:v>21698.351758793971</c:v>
                </c:pt>
                <c:pt idx="6392">
                  <c:v>21701.407035175878</c:v>
                </c:pt>
                <c:pt idx="6393">
                  <c:v>21544.869346733667</c:v>
                </c:pt>
                <c:pt idx="6394">
                  <c:v>21519.849246231155</c:v>
                </c:pt>
                <c:pt idx="6395">
                  <c:v>22433.914572864323</c:v>
                </c:pt>
                <c:pt idx="6396">
                  <c:v>21105.663316582915</c:v>
                </c:pt>
                <c:pt idx="6397">
                  <c:v>21168.21608040201</c:v>
                </c:pt>
                <c:pt idx="6398">
                  <c:v>21216.120603015075</c:v>
                </c:pt>
                <c:pt idx="6399">
                  <c:v>21218.648241206029</c:v>
                </c:pt>
                <c:pt idx="6400">
                  <c:v>21202.371859296483</c:v>
                </c:pt>
                <c:pt idx="6401">
                  <c:v>21194.944723618089</c:v>
                </c:pt>
                <c:pt idx="6402">
                  <c:v>21192.140703517587</c:v>
                </c:pt>
                <c:pt idx="6403">
                  <c:v>21178.944723618089</c:v>
                </c:pt>
                <c:pt idx="6404">
                  <c:v>21176.653266331658</c:v>
                </c:pt>
                <c:pt idx="6405">
                  <c:v>21310.025125628141</c:v>
                </c:pt>
                <c:pt idx="6406">
                  <c:v>21331.738693467338</c:v>
                </c:pt>
                <c:pt idx="6407">
                  <c:v>21336.683417085427</c:v>
                </c:pt>
                <c:pt idx="6408">
                  <c:v>23273.894472361808</c:v>
                </c:pt>
                <c:pt idx="6409">
                  <c:v>23355.371859296483</c:v>
                </c:pt>
                <c:pt idx="6410">
                  <c:v>23339.376884422112</c:v>
                </c:pt>
                <c:pt idx="6411">
                  <c:v>23342.080402010051</c:v>
                </c:pt>
                <c:pt idx="6412">
                  <c:v>23358.391959798995</c:v>
                </c:pt>
                <c:pt idx="6413">
                  <c:v>23295.125628140704</c:v>
                </c:pt>
                <c:pt idx="6414">
                  <c:v>23317.577889447235</c:v>
                </c:pt>
                <c:pt idx="6415">
                  <c:v>23345.618090452263</c:v>
                </c:pt>
                <c:pt idx="6416">
                  <c:v>23359.773869346733</c:v>
                </c:pt>
                <c:pt idx="6417">
                  <c:v>23344.934673366835</c:v>
                </c:pt>
                <c:pt idx="6418">
                  <c:v>23747.894472361808</c:v>
                </c:pt>
                <c:pt idx="6419">
                  <c:v>23911.211055276381</c:v>
                </c:pt>
                <c:pt idx="6420">
                  <c:v>23911.643216080403</c:v>
                </c:pt>
                <c:pt idx="6421">
                  <c:v>23817.788944723619</c:v>
                </c:pt>
                <c:pt idx="6422">
                  <c:v>21181.065326633165</c:v>
                </c:pt>
                <c:pt idx="6423">
                  <c:v>21139.010050251258</c:v>
                </c:pt>
                <c:pt idx="6424">
                  <c:v>21148.989949748742</c:v>
                </c:pt>
                <c:pt idx="6425">
                  <c:v>21324.723618090451</c:v>
                </c:pt>
                <c:pt idx="6426">
                  <c:v>21307.738693467338</c:v>
                </c:pt>
                <c:pt idx="6427">
                  <c:v>21031.376884422112</c:v>
                </c:pt>
                <c:pt idx="6428">
                  <c:v>21044.959798994976</c:v>
                </c:pt>
                <c:pt idx="6429">
                  <c:v>21049.412060301507</c:v>
                </c:pt>
                <c:pt idx="6430">
                  <c:v>21043.100502512563</c:v>
                </c:pt>
                <c:pt idx="6431">
                  <c:v>21044.286432160803</c:v>
                </c:pt>
                <c:pt idx="6432">
                  <c:v>21043.27135678392</c:v>
                </c:pt>
                <c:pt idx="6433">
                  <c:v>21211.125628140704</c:v>
                </c:pt>
                <c:pt idx="6434">
                  <c:v>21223.648241206029</c:v>
                </c:pt>
                <c:pt idx="6435">
                  <c:v>21220.075376884422</c:v>
                </c:pt>
                <c:pt idx="6436">
                  <c:v>21214.944723618089</c:v>
                </c:pt>
                <c:pt idx="6437">
                  <c:v>21226.497487437187</c:v>
                </c:pt>
                <c:pt idx="6438">
                  <c:v>21182.954773869347</c:v>
                </c:pt>
                <c:pt idx="6439">
                  <c:v>21254.467336683418</c:v>
                </c:pt>
                <c:pt idx="6440">
                  <c:v>21324.904522613066</c:v>
                </c:pt>
                <c:pt idx="6441">
                  <c:v>21347.055276381911</c:v>
                </c:pt>
                <c:pt idx="6442">
                  <c:v>21340.673366834169</c:v>
                </c:pt>
                <c:pt idx="6443">
                  <c:v>21343.201005025127</c:v>
                </c:pt>
                <c:pt idx="6444">
                  <c:v>21350.432160804019</c:v>
                </c:pt>
                <c:pt idx="6445">
                  <c:v>21311.894472361808</c:v>
                </c:pt>
                <c:pt idx="6446">
                  <c:v>21315.160804020099</c:v>
                </c:pt>
                <c:pt idx="6447">
                  <c:v>21338.693467336685</c:v>
                </c:pt>
                <c:pt idx="6448">
                  <c:v>21270.155778894474</c:v>
                </c:pt>
                <c:pt idx="6449">
                  <c:v>21184.733668341709</c:v>
                </c:pt>
                <c:pt idx="6450">
                  <c:v>21160.824120603014</c:v>
                </c:pt>
                <c:pt idx="6451">
                  <c:v>21292.422110552765</c:v>
                </c:pt>
                <c:pt idx="6452">
                  <c:v>21707.537688442211</c:v>
                </c:pt>
                <c:pt idx="6453">
                  <c:v>21710.306532663315</c:v>
                </c:pt>
                <c:pt idx="6454">
                  <c:v>21700.678391959798</c:v>
                </c:pt>
                <c:pt idx="6455">
                  <c:v>21732.130653266333</c:v>
                </c:pt>
                <c:pt idx="6456">
                  <c:v>21704.959798994976</c:v>
                </c:pt>
                <c:pt idx="6457">
                  <c:v>21145.81407035176</c:v>
                </c:pt>
                <c:pt idx="6458">
                  <c:v>21147.040201005024</c:v>
                </c:pt>
                <c:pt idx="6459">
                  <c:v>21157.190954773869</c:v>
                </c:pt>
                <c:pt idx="6460">
                  <c:v>21155.507537688442</c:v>
                </c:pt>
                <c:pt idx="6461">
                  <c:v>21030.050251256282</c:v>
                </c:pt>
                <c:pt idx="6462">
                  <c:v>21025.567839195981</c:v>
                </c:pt>
                <c:pt idx="6463">
                  <c:v>21027.653266331658</c:v>
                </c:pt>
                <c:pt idx="6464">
                  <c:v>21169.603015075376</c:v>
                </c:pt>
                <c:pt idx="6465">
                  <c:v>21149.648241206029</c:v>
                </c:pt>
                <c:pt idx="6466">
                  <c:v>21081.30150753769</c:v>
                </c:pt>
                <c:pt idx="6467">
                  <c:v>21009.577889447235</c:v>
                </c:pt>
                <c:pt idx="6468">
                  <c:v>21051.522613065328</c:v>
                </c:pt>
                <c:pt idx="6469">
                  <c:v>21081.246231155779</c:v>
                </c:pt>
                <c:pt idx="6470">
                  <c:v>20732.155778894474</c:v>
                </c:pt>
                <c:pt idx="6471">
                  <c:v>20802.040201005024</c:v>
                </c:pt>
                <c:pt idx="6472">
                  <c:v>20809.894472361808</c:v>
                </c:pt>
                <c:pt idx="6473">
                  <c:v>20829.231155778896</c:v>
                </c:pt>
                <c:pt idx="6474">
                  <c:v>20859.291457286432</c:v>
                </c:pt>
                <c:pt idx="6475">
                  <c:v>23024.21608040201</c:v>
                </c:pt>
                <c:pt idx="6476">
                  <c:v>22942.78391959799</c:v>
                </c:pt>
                <c:pt idx="6477">
                  <c:v>22878.507537688442</c:v>
                </c:pt>
                <c:pt idx="6478">
                  <c:v>23301.316582914573</c:v>
                </c:pt>
                <c:pt idx="6479">
                  <c:v>24586.768844221104</c:v>
                </c:pt>
                <c:pt idx="6480">
                  <c:v>24736.979899497488</c:v>
                </c:pt>
                <c:pt idx="6481">
                  <c:v>24737.160804020099</c:v>
                </c:pt>
                <c:pt idx="6482">
                  <c:v>25347.623115577888</c:v>
                </c:pt>
                <c:pt idx="6483">
                  <c:v>25350.236180904521</c:v>
                </c:pt>
                <c:pt idx="6484">
                  <c:v>25300.849246231155</c:v>
                </c:pt>
                <c:pt idx="6485">
                  <c:v>25706.165829145728</c:v>
                </c:pt>
                <c:pt idx="6486">
                  <c:v>25715.482412060301</c:v>
                </c:pt>
                <c:pt idx="6487">
                  <c:v>25727.869346733667</c:v>
                </c:pt>
                <c:pt idx="6488">
                  <c:v>25726.633165829146</c:v>
                </c:pt>
                <c:pt idx="6489">
                  <c:v>25895.306532663315</c:v>
                </c:pt>
                <c:pt idx="6490">
                  <c:v>25775.884422110554</c:v>
                </c:pt>
                <c:pt idx="6491">
                  <c:v>25769.909547738695</c:v>
                </c:pt>
                <c:pt idx="6492">
                  <c:v>25764.809045226131</c:v>
                </c:pt>
                <c:pt idx="6493">
                  <c:v>20229.919597989949</c:v>
                </c:pt>
                <c:pt idx="6494">
                  <c:v>20280.778894472362</c:v>
                </c:pt>
                <c:pt idx="6495">
                  <c:v>19123.42713567839</c:v>
                </c:pt>
                <c:pt idx="6496">
                  <c:v>19112.447236180906</c:v>
                </c:pt>
                <c:pt idx="6497">
                  <c:v>19104.613065326634</c:v>
                </c:pt>
                <c:pt idx="6498">
                  <c:v>19082.155778894474</c:v>
                </c:pt>
                <c:pt idx="6499">
                  <c:v>18896.180904522615</c:v>
                </c:pt>
                <c:pt idx="6500">
                  <c:v>18780.773869346733</c:v>
                </c:pt>
                <c:pt idx="6501">
                  <c:v>18789.18592964824</c:v>
                </c:pt>
                <c:pt idx="6502">
                  <c:v>19020.452261306531</c:v>
                </c:pt>
                <c:pt idx="6503">
                  <c:v>18917.738693467338</c:v>
                </c:pt>
                <c:pt idx="6504">
                  <c:v>18926.532663316582</c:v>
                </c:pt>
                <c:pt idx="6505">
                  <c:v>18928.804020100502</c:v>
                </c:pt>
                <c:pt idx="6506">
                  <c:v>18835.914572864323</c:v>
                </c:pt>
                <c:pt idx="6507">
                  <c:v>18788.959798994976</c:v>
                </c:pt>
                <c:pt idx="6508">
                  <c:v>18791.738693467338</c:v>
                </c:pt>
                <c:pt idx="6509">
                  <c:v>18799.085427135677</c:v>
                </c:pt>
                <c:pt idx="6510">
                  <c:v>18748.984924623117</c:v>
                </c:pt>
                <c:pt idx="6511">
                  <c:v>18740.839195979901</c:v>
                </c:pt>
                <c:pt idx="6512">
                  <c:v>18961.447236180906</c:v>
                </c:pt>
                <c:pt idx="6513">
                  <c:v>19012.231155778896</c:v>
                </c:pt>
                <c:pt idx="6514">
                  <c:v>19045.688442211056</c:v>
                </c:pt>
                <c:pt idx="6515">
                  <c:v>19041.678391959798</c:v>
                </c:pt>
                <c:pt idx="6516">
                  <c:v>19060.376884422112</c:v>
                </c:pt>
                <c:pt idx="6517">
                  <c:v>18649.894472361808</c:v>
                </c:pt>
                <c:pt idx="6518">
                  <c:v>18649.256281407033</c:v>
                </c:pt>
                <c:pt idx="6519">
                  <c:v>18651.75879396985</c:v>
                </c:pt>
                <c:pt idx="6520">
                  <c:v>18613.005025125629</c:v>
                </c:pt>
                <c:pt idx="6521">
                  <c:v>18606.763819095479</c:v>
                </c:pt>
                <c:pt idx="6522">
                  <c:v>18603.356783919597</c:v>
                </c:pt>
                <c:pt idx="6523">
                  <c:v>18586.668341708544</c:v>
                </c:pt>
                <c:pt idx="6524">
                  <c:v>18538.96984924623</c:v>
                </c:pt>
                <c:pt idx="6525">
                  <c:v>18537.839195979901</c:v>
                </c:pt>
                <c:pt idx="6526">
                  <c:v>18542.190954773869</c:v>
                </c:pt>
                <c:pt idx="6527">
                  <c:v>18922.994974874371</c:v>
                </c:pt>
                <c:pt idx="6528">
                  <c:v>19244.110552763817</c:v>
                </c:pt>
                <c:pt idx="6529">
                  <c:v>18946.597989949747</c:v>
                </c:pt>
                <c:pt idx="6530">
                  <c:v>18934.708542713568</c:v>
                </c:pt>
                <c:pt idx="6531">
                  <c:v>18852.391959798995</c:v>
                </c:pt>
                <c:pt idx="6532">
                  <c:v>18357.150753768845</c:v>
                </c:pt>
                <c:pt idx="6533">
                  <c:v>19427.708542713568</c:v>
                </c:pt>
                <c:pt idx="6534">
                  <c:v>19403.557788944723</c:v>
                </c:pt>
                <c:pt idx="6535">
                  <c:v>19618.361809045226</c:v>
                </c:pt>
                <c:pt idx="6536">
                  <c:v>23787.979899497488</c:v>
                </c:pt>
                <c:pt idx="6537">
                  <c:v>23687.120603015075</c:v>
                </c:pt>
                <c:pt idx="6538">
                  <c:v>23687.603015075376</c:v>
                </c:pt>
                <c:pt idx="6539">
                  <c:v>23611.18592964824</c:v>
                </c:pt>
                <c:pt idx="6540">
                  <c:v>23608.974874371859</c:v>
                </c:pt>
                <c:pt idx="6541">
                  <c:v>23599.195979899498</c:v>
                </c:pt>
                <c:pt idx="6542">
                  <c:v>23387.145728643216</c:v>
                </c:pt>
                <c:pt idx="6543">
                  <c:v>23385.21608040201</c:v>
                </c:pt>
                <c:pt idx="6544">
                  <c:v>23398.060301507539</c:v>
                </c:pt>
                <c:pt idx="6545">
                  <c:v>23311.57286432161</c:v>
                </c:pt>
                <c:pt idx="6546">
                  <c:v>23322.492462311558</c:v>
                </c:pt>
                <c:pt idx="6547">
                  <c:v>23907.432160804019</c:v>
                </c:pt>
                <c:pt idx="6548">
                  <c:v>23896.140703517587</c:v>
                </c:pt>
                <c:pt idx="6549">
                  <c:v>26113.557788944723</c:v>
                </c:pt>
                <c:pt idx="6550">
                  <c:v>26109.723618090451</c:v>
                </c:pt>
                <c:pt idx="6551">
                  <c:v>26436.110552763817</c:v>
                </c:pt>
                <c:pt idx="6552">
                  <c:v>26435.447236180906</c:v>
                </c:pt>
                <c:pt idx="6553">
                  <c:v>26438.633165829146</c:v>
                </c:pt>
                <c:pt idx="6554">
                  <c:v>26438.944723618089</c:v>
                </c:pt>
                <c:pt idx="6555">
                  <c:v>26441.979899497488</c:v>
                </c:pt>
                <c:pt idx="6556">
                  <c:v>26742.718592964826</c:v>
                </c:pt>
                <c:pt idx="6557">
                  <c:v>26834.72864321608</c:v>
                </c:pt>
                <c:pt idx="6558">
                  <c:v>26822.768844221104</c:v>
                </c:pt>
                <c:pt idx="6559">
                  <c:v>26765.386934673366</c:v>
                </c:pt>
                <c:pt idx="6560">
                  <c:v>26820.150753768845</c:v>
                </c:pt>
                <c:pt idx="6561">
                  <c:v>26817.979899497488</c:v>
                </c:pt>
                <c:pt idx="6562">
                  <c:v>26827.120603015075</c:v>
                </c:pt>
                <c:pt idx="6563">
                  <c:v>26822.929648241206</c:v>
                </c:pt>
                <c:pt idx="6564">
                  <c:v>26702.884422110554</c:v>
                </c:pt>
                <c:pt idx="6565">
                  <c:v>26728.226130653267</c:v>
                </c:pt>
                <c:pt idx="6566">
                  <c:v>26833.291457286432</c:v>
                </c:pt>
                <c:pt idx="6567">
                  <c:v>26894.628140703517</c:v>
                </c:pt>
                <c:pt idx="6568">
                  <c:v>26795.432160804019</c:v>
                </c:pt>
                <c:pt idx="6569">
                  <c:v>28011.090452261305</c:v>
                </c:pt>
                <c:pt idx="6570">
                  <c:v>28011.010050251258</c:v>
                </c:pt>
                <c:pt idx="6571">
                  <c:v>28010.507537688442</c:v>
                </c:pt>
                <c:pt idx="6572">
                  <c:v>27948.236180904521</c:v>
                </c:pt>
                <c:pt idx="6573">
                  <c:v>27918.477386934672</c:v>
                </c:pt>
                <c:pt idx="6574">
                  <c:v>27958.165829145728</c:v>
                </c:pt>
                <c:pt idx="6575">
                  <c:v>27946.276381909549</c:v>
                </c:pt>
                <c:pt idx="6576">
                  <c:v>28080.24120603015</c:v>
                </c:pt>
                <c:pt idx="6577">
                  <c:v>27276.010050251258</c:v>
                </c:pt>
                <c:pt idx="6578">
                  <c:v>27274.376884422112</c:v>
                </c:pt>
                <c:pt idx="6579">
                  <c:v>27293.924623115578</c:v>
                </c:pt>
                <c:pt idx="6580">
                  <c:v>27090.844221105526</c:v>
                </c:pt>
                <c:pt idx="6581">
                  <c:v>27097.884422110554</c:v>
                </c:pt>
                <c:pt idx="6582">
                  <c:v>27112.894472361808</c:v>
                </c:pt>
                <c:pt idx="6583">
                  <c:v>26909.592964824122</c:v>
                </c:pt>
                <c:pt idx="6584">
                  <c:v>26910.447236180906</c:v>
                </c:pt>
                <c:pt idx="6585">
                  <c:v>26917.386934673366</c:v>
                </c:pt>
                <c:pt idx="6586">
                  <c:v>26917.432160804019</c:v>
                </c:pt>
                <c:pt idx="6587">
                  <c:v>26915.582914572864</c:v>
                </c:pt>
                <c:pt idx="6588">
                  <c:v>27286.316582914573</c:v>
                </c:pt>
                <c:pt idx="6589">
                  <c:v>27349.54271356784</c:v>
                </c:pt>
                <c:pt idx="6590">
                  <c:v>28099.668341708544</c:v>
                </c:pt>
                <c:pt idx="6591">
                  <c:v>28123.391959798995</c:v>
                </c:pt>
                <c:pt idx="6592">
                  <c:v>28134.190954773869</c:v>
                </c:pt>
                <c:pt idx="6593">
                  <c:v>28134.834170854272</c:v>
                </c:pt>
                <c:pt idx="6594">
                  <c:v>27236.005025125629</c:v>
                </c:pt>
                <c:pt idx="6595">
                  <c:v>27224.03015075377</c:v>
                </c:pt>
                <c:pt idx="6596">
                  <c:v>27155.773869346733</c:v>
                </c:pt>
                <c:pt idx="6597">
                  <c:v>27090.402010050253</c:v>
                </c:pt>
                <c:pt idx="6598">
                  <c:v>27098.24120603015</c:v>
                </c:pt>
                <c:pt idx="6599">
                  <c:v>27098.376884422112</c:v>
                </c:pt>
                <c:pt idx="6600">
                  <c:v>27043.809045226131</c:v>
                </c:pt>
                <c:pt idx="6601">
                  <c:v>27063.321608040202</c:v>
                </c:pt>
                <c:pt idx="6602">
                  <c:v>27075.72864321608</c:v>
                </c:pt>
                <c:pt idx="6603">
                  <c:v>27569.608040201005</c:v>
                </c:pt>
                <c:pt idx="6604">
                  <c:v>27701.336683417085</c:v>
                </c:pt>
                <c:pt idx="6605">
                  <c:v>27678.336683417085</c:v>
                </c:pt>
                <c:pt idx="6606">
                  <c:v>27732.135678391958</c:v>
                </c:pt>
                <c:pt idx="6607">
                  <c:v>25785.54271356784</c:v>
                </c:pt>
                <c:pt idx="6608">
                  <c:v>25679.567839195981</c:v>
                </c:pt>
                <c:pt idx="6609">
                  <c:v>25982.72864321608</c:v>
                </c:pt>
                <c:pt idx="6610">
                  <c:v>25980.221105527638</c:v>
                </c:pt>
                <c:pt idx="6611">
                  <c:v>25967.236180904521</c:v>
                </c:pt>
                <c:pt idx="6612">
                  <c:v>26030.447236180906</c:v>
                </c:pt>
                <c:pt idx="6613">
                  <c:v>26025.100502512563</c:v>
                </c:pt>
                <c:pt idx="6614">
                  <c:v>25998.236180904521</c:v>
                </c:pt>
                <c:pt idx="6615">
                  <c:v>25978.839195979901</c:v>
                </c:pt>
                <c:pt idx="6616">
                  <c:v>25999.226130653267</c:v>
                </c:pt>
                <c:pt idx="6617">
                  <c:v>25570.407035175878</c:v>
                </c:pt>
                <c:pt idx="6618">
                  <c:v>25408.130653266333</c:v>
                </c:pt>
                <c:pt idx="6619">
                  <c:v>25399.874371859296</c:v>
                </c:pt>
                <c:pt idx="6620">
                  <c:v>25397.015075376883</c:v>
                </c:pt>
                <c:pt idx="6621">
                  <c:v>25416.683417085427</c:v>
                </c:pt>
                <c:pt idx="6622">
                  <c:v>25424.919597989949</c:v>
                </c:pt>
                <c:pt idx="6623">
                  <c:v>25540.281407035174</c:v>
                </c:pt>
                <c:pt idx="6624">
                  <c:v>26717.371859296483</c:v>
                </c:pt>
                <c:pt idx="6625">
                  <c:v>26720.21608040201</c:v>
                </c:pt>
                <c:pt idx="6626">
                  <c:v>26719.407035175878</c:v>
                </c:pt>
                <c:pt idx="6627">
                  <c:v>26727.839195979901</c:v>
                </c:pt>
                <c:pt idx="6628">
                  <c:v>26740.854271356784</c:v>
                </c:pt>
                <c:pt idx="6629">
                  <c:v>26740.246231155779</c:v>
                </c:pt>
                <c:pt idx="6630">
                  <c:v>26757.492462311558</c:v>
                </c:pt>
                <c:pt idx="6631">
                  <c:v>26778.522613065328</c:v>
                </c:pt>
                <c:pt idx="6632">
                  <c:v>26615.798994974873</c:v>
                </c:pt>
                <c:pt idx="6633">
                  <c:v>26610.321608040202</c:v>
                </c:pt>
                <c:pt idx="6634">
                  <c:v>26607.30150753769</c:v>
                </c:pt>
                <c:pt idx="6635">
                  <c:v>26605.321608040202</c:v>
                </c:pt>
                <c:pt idx="6636">
                  <c:v>26599.035175879399</c:v>
                </c:pt>
                <c:pt idx="6637">
                  <c:v>27085.557788944723</c:v>
                </c:pt>
                <c:pt idx="6638">
                  <c:v>27021.778894472362</c:v>
                </c:pt>
                <c:pt idx="6639">
                  <c:v>26933.753768844221</c:v>
                </c:pt>
                <c:pt idx="6640">
                  <c:v>27089.502512562813</c:v>
                </c:pt>
                <c:pt idx="6641">
                  <c:v>27082.155778894474</c:v>
                </c:pt>
                <c:pt idx="6642">
                  <c:v>27078.964824120601</c:v>
                </c:pt>
                <c:pt idx="6643">
                  <c:v>27087.994974874371</c:v>
                </c:pt>
                <c:pt idx="6644">
                  <c:v>27160.944723618089</c:v>
                </c:pt>
                <c:pt idx="6645">
                  <c:v>27172.48743718593</c:v>
                </c:pt>
                <c:pt idx="6646">
                  <c:v>27147.537688442211</c:v>
                </c:pt>
                <c:pt idx="6647">
                  <c:v>27146.180904522615</c:v>
                </c:pt>
                <c:pt idx="6648">
                  <c:v>27175.974874371859</c:v>
                </c:pt>
                <c:pt idx="6649">
                  <c:v>27198.396984924624</c:v>
                </c:pt>
                <c:pt idx="6650">
                  <c:v>27635.592964824122</c:v>
                </c:pt>
                <c:pt idx="6651">
                  <c:v>27191.884422110554</c:v>
                </c:pt>
                <c:pt idx="6652">
                  <c:v>27597.336683417085</c:v>
                </c:pt>
                <c:pt idx="6653">
                  <c:v>27599.070351758794</c:v>
                </c:pt>
                <c:pt idx="6654">
                  <c:v>27556.603015075376</c:v>
                </c:pt>
                <c:pt idx="6655">
                  <c:v>27553.577889447235</c:v>
                </c:pt>
                <c:pt idx="6656">
                  <c:v>27554.417085427136</c:v>
                </c:pt>
                <c:pt idx="6657">
                  <c:v>27556.879396984925</c:v>
                </c:pt>
                <c:pt idx="6658">
                  <c:v>27549.331658291456</c:v>
                </c:pt>
                <c:pt idx="6659">
                  <c:v>27550.532663316582</c:v>
                </c:pt>
                <c:pt idx="6660">
                  <c:v>27555.18592964824</c:v>
                </c:pt>
                <c:pt idx="6661">
                  <c:v>27568.69849246231</c:v>
                </c:pt>
                <c:pt idx="6662">
                  <c:v>27567.085427135677</c:v>
                </c:pt>
                <c:pt idx="6663">
                  <c:v>27417.231155778896</c:v>
                </c:pt>
                <c:pt idx="6664">
                  <c:v>27517.527638190953</c:v>
                </c:pt>
                <c:pt idx="6665">
                  <c:v>27516.537688442211</c:v>
                </c:pt>
                <c:pt idx="6666">
                  <c:v>27512.115577889446</c:v>
                </c:pt>
                <c:pt idx="6667">
                  <c:v>27497.582914572864</c:v>
                </c:pt>
                <c:pt idx="6668">
                  <c:v>27466.170854271357</c:v>
                </c:pt>
                <c:pt idx="6669">
                  <c:v>27382.432160804019</c:v>
                </c:pt>
                <c:pt idx="6670">
                  <c:v>27323.773869346733</c:v>
                </c:pt>
                <c:pt idx="6671">
                  <c:v>27299.69849246231</c:v>
                </c:pt>
                <c:pt idx="6672">
                  <c:v>27268.824120603014</c:v>
                </c:pt>
                <c:pt idx="6673">
                  <c:v>27150.78391959799</c:v>
                </c:pt>
                <c:pt idx="6674">
                  <c:v>25433.266331658291</c:v>
                </c:pt>
                <c:pt idx="6675">
                  <c:v>25508.391959798995</c:v>
                </c:pt>
                <c:pt idx="6676">
                  <c:v>25502.025125628141</c:v>
                </c:pt>
                <c:pt idx="6677">
                  <c:v>25075.402010050253</c:v>
                </c:pt>
                <c:pt idx="6678">
                  <c:v>23746.527638190953</c:v>
                </c:pt>
                <c:pt idx="6679">
                  <c:v>23586.658291457286</c:v>
                </c:pt>
                <c:pt idx="6680">
                  <c:v>23585.567839195981</c:v>
                </c:pt>
                <c:pt idx="6681">
                  <c:v>22980.628140703517</c:v>
                </c:pt>
                <c:pt idx="6682">
                  <c:v>23018.447236180906</c:v>
                </c:pt>
                <c:pt idx="6683">
                  <c:v>23026.381909547737</c:v>
                </c:pt>
                <c:pt idx="6684">
                  <c:v>22304.859296482413</c:v>
                </c:pt>
                <c:pt idx="6685">
                  <c:v>22316.236180904521</c:v>
                </c:pt>
                <c:pt idx="6686">
                  <c:v>22521.874371859296</c:v>
                </c:pt>
                <c:pt idx="6687">
                  <c:v>22535.648241206029</c:v>
                </c:pt>
                <c:pt idx="6688">
                  <c:v>22368.306532663315</c:v>
                </c:pt>
                <c:pt idx="6689">
                  <c:v>22803.306532663315</c:v>
                </c:pt>
                <c:pt idx="6690">
                  <c:v>22803.889447236183</c:v>
                </c:pt>
                <c:pt idx="6691">
                  <c:v>22822.18592964824</c:v>
                </c:pt>
                <c:pt idx="6692">
                  <c:v>21214.788944723619</c:v>
                </c:pt>
                <c:pt idx="6693">
                  <c:v>21152.356783919597</c:v>
                </c:pt>
                <c:pt idx="6694">
                  <c:v>21144.96984924623</c:v>
                </c:pt>
                <c:pt idx="6695">
                  <c:v>21136.236180904521</c:v>
                </c:pt>
                <c:pt idx="6696">
                  <c:v>21140.562814070352</c:v>
                </c:pt>
                <c:pt idx="6697">
                  <c:v>21146.613065326634</c:v>
                </c:pt>
                <c:pt idx="6698">
                  <c:v>21144.81407035176</c:v>
                </c:pt>
                <c:pt idx="6699">
                  <c:v>21123.743718592967</c:v>
                </c:pt>
                <c:pt idx="6700">
                  <c:v>21287.206030150755</c:v>
                </c:pt>
                <c:pt idx="6701">
                  <c:v>21032.050251256282</c:v>
                </c:pt>
                <c:pt idx="6702">
                  <c:v>21035.824120603014</c:v>
                </c:pt>
                <c:pt idx="6703">
                  <c:v>21020.522613065328</c:v>
                </c:pt>
                <c:pt idx="6704">
                  <c:v>21007.100502512563</c:v>
                </c:pt>
                <c:pt idx="6705">
                  <c:v>21012.190954773869</c:v>
                </c:pt>
                <c:pt idx="6706">
                  <c:v>20992.798994974873</c:v>
                </c:pt>
                <c:pt idx="6707">
                  <c:v>20986.869346733667</c:v>
                </c:pt>
                <c:pt idx="6708">
                  <c:v>20996.125628140704</c:v>
                </c:pt>
                <c:pt idx="6709">
                  <c:v>21126.592964824122</c:v>
                </c:pt>
                <c:pt idx="6710">
                  <c:v>21120.81407035176</c:v>
                </c:pt>
                <c:pt idx="6711">
                  <c:v>20958.929648241206</c:v>
                </c:pt>
                <c:pt idx="6712">
                  <c:v>20983.281407035174</c:v>
                </c:pt>
                <c:pt idx="6713">
                  <c:v>21144.96984924623</c:v>
                </c:pt>
                <c:pt idx="6714">
                  <c:v>21168.623115577888</c:v>
                </c:pt>
                <c:pt idx="6715">
                  <c:v>24355.693467336685</c:v>
                </c:pt>
                <c:pt idx="6716">
                  <c:v>24355.773869346733</c:v>
                </c:pt>
                <c:pt idx="6717">
                  <c:v>24356.658291457286</c:v>
                </c:pt>
                <c:pt idx="6718">
                  <c:v>24375.30150753769</c:v>
                </c:pt>
                <c:pt idx="6719">
                  <c:v>24342.788944723619</c:v>
                </c:pt>
                <c:pt idx="6720">
                  <c:v>24339.527638190953</c:v>
                </c:pt>
                <c:pt idx="6721">
                  <c:v>24348.633165829146</c:v>
                </c:pt>
                <c:pt idx="6722">
                  <c:v>24363.75879396985</c:v>
                </c:pt>
                <c:pt idx="6723">
                  <c:v>24342.54271356784</c:v>
                </c:pt>
                <c:pt idx="6724">
                  <c:v>24359.236180904521</c:v>
                </c:pt>
                <c:pt idx="6725">
                  <c:v>24337.336683417085</c:v>
                </c:pt>
                <c:pt idx="6726">
                  <c:v>23952.683417085427</c:v>
                </c:pt>
                <c:pt idx="6727">
                  <c:v>23606.402010050253</c:v>
                </c:pt>
                <c:pt idx="6728">
                  <c:v>23604.562814070352</c:v>
                </c:pt>
                <c:pt idx="6729">
                  <c:v>23588.904522613066</c:v>
                </c:pt>
                <c:pt idx="6730">
                  <c:v>23588.407035175878</c:v>
                </c:pt>
                <c:pt idx="6731">
                  <c:v>23633.432160804019</c:v>
                </c:pt>
                <c:pt idx="6732">
                  <c:v>22412.135678391958</c:v>
                </c:pt>
                <c:pt idx="6733">
                  <c:v>22412.587939698493</c:v>
                </c:pt>
                <c:pt idx="6734">
                  <c:v>22193.366834170854</c:v>
                </c:pt>
                <c:pt idx="6735">
                  <c:v>17985.371859296483</c:v>
                </c:pt>
                <c:pt idx="6736">
                  <c:v>17980.829145728643</c:v>
                </c:pt>
                <c:pt idx="6737">
                  <c:v>18007.577889447235</c:v>
                </c:pt>
                <c:pt idx="6738">
                  <c:v>18023.562814070352</c:v>
                </c:pt>
                <c:pt idx="6739">
                  <c:v>18049.854271356784</c:v>
                </c:pt>
                <c:pt idx="6740">
                  <c:v>18048.321608040202</c:v>
                </c:pt>
                <c:pt idx="6741">
                  <c:v>18060.748743718592</c:v>
                </c:pt>
                <c:pt idx="6742">
                  <c:v>18040.894472361808</c:v>
                </c:pt>
                <c:pt idx="6743">
                  <c:v>18014.979899497488</c:v>
                </c:pt>
                <c:pt idx="6744">
                  <c:v>18066.190954773869</c:v>
                </c:pt>
                <c:pt idx="6745">
                  <c:v>18147.854271356784</c:v>
                </c:pt>
                <c:pt idx="6746">
                  <c:v>17566.396984924624</c:v>
                </c:pt>
                <c:pt idx="6747">
                  <c:v>17549.452261306531</c:v>
                </c:pt>
                <c:pt idx="6748">
                  <c:v>15355.311557788944</c:v>
                </c:pt>
                <c:pt idx="6749">
                  <c:v>15367.015075376885</c:v>
                </c:pt>
                <c:pt idx="6750">
                  <c:v>15042.608040201005</c:v>
                </c:pt>
                <c:pt idx="6751">
                  <c:v>15281.809045226131</c:v>
                </c:pt>
                <c:pt idx="6752">
                  <c:v>15287.125628140704</c:v>
                </c:pt>
                <c:pt idx="6753">
                  <c:v>15279.64824120603</c:v>
                </c:pt>
                <c:pt idx="6754">
                  <c:v>15280.206030150754</c:v>
                </c:pt>
                <c:pt idx="6755">
                  <c:v>15002.929648241206</c:v>
                </c:pt>
                <c:pt idx="6756">
                  <c:v>14933.155778894472</c:v>
                </c:pt>
                <c:pt idx="6757">
                  <c:v>14935.482412060301</c:v>
                </c:pt>
                <c:pt idx="6758">
                  <c:v>15212.175879396986</c:v>
                </c:pt>
                <c:pt idx="6759">
                  <c:v>15176.869346733669</c:v>
                </c:pt>
                <c:pt idx="6760">
                  <c:v>15163.165829145728</c:v>
                </c:pt>
                <c:pt idx="6761">
                  <c:v>15156.89447236181</c:v>
                </c:pt>
                <c:pt idx="6762">
                  <c:v>15158.718592964824</c:v>
                </c:pt>
                <c:pt idx="6763">
                  <c:v>15109.96984924623</c:v>
                </c:pt>
                <c:pt idx="6764">
                  <c:v>15142.608040201005</c:v>
                </c:pt>
                <c:pt idx="6765">
                  <c:v>15025.402010050251</c:v>
                </c:pt>
                <c:pt idx="6766">
                  <c:v>14966.256281407035</c:v>
                </c:pt>
                <c:pt idx="6767">
                  <c:v>14969.422110552763</c:v>
                </c:pt>
                <c:pt idx="6768">
                  <c:v>13700.869346733669</c:v>
                </c:pt>
                <c:pt idx="6769">
                  <c:v>13731.180904522613</c:v>
                </c:pt>
                <c:pt idx="6770">
                  <c:v>13881.517587939699</c:v>
                </c:pt>
                <c:pt idx="6771">
                  <c:v>13826.366834170854</c:v>
                </c:pt>
                <c:pt idx="6772">
                  <c:v>13829.035175879397</c:v>
                </c:pt>
                <c:pt idx="6773">
                  <c:v>13790.472361809045</c:v>
                </c:pt>
                <c:pt idx="6774">
                  <c:v>13786.246231155779</c:v>
                </c:pt>
                <c:pt idx="6775">
                  <c:v>13675.010050251256</c:v>
                </c:pt>
                <c:pt idx="6776">
                  <c:v>13689.618090452261</c:v>
                </c:pt>
                <c:pt idx="6777">
                  <c:v>13690.86432160804</c:v>
                </c:pt>
                <c:pt idx="6778">
                  <c:v>13711.78391959799</c:v>
                </c:pt>
                <c:pt idx="6779">
                  <c:v>13687.070351758794</c:v>
                </c:pt>
                <c:pt idx="6780">
                  <c:v>13935.246231155779</c:v>
                </c:pt>
                <c:pt idx="6781">
                  <c:v>13918.346733668342</c:v>
                </c:pt>
                <c:pt idx="6782">
                  <c:v>13920.944723618091</c:v>
                </c:pt>
                <c:pt idx="6783">
                  <c:v>13949.64824120603</c:v>
                </c:pt>
                <c:pt idx="6784">
                  <c:v>14083.944723618091</c:v>
                </c:pt>
                <c:pt idx="6785">
                  <c:v>14086.452261306533</c:v>
                </c:pt>
                <c:pt idx="6786">
                  <c:v>14085.27135678392</c:v>
                </c:pt>
                <c:pt idx="6787">
                  <c:v>13710.618090452261</c:v>
                </c:pt>
                <c:pt idx="6788">
                  <c:v>13651.939698492462</c:v>
                </c:pt>
                <c:pt idx="6789">
                  <c:v>12927.964824120603</c:v>
                </c:pt>
                <c:pt idx="6790">
                  <c:v>12899.201005025127</c:v>
                </c:pt>
                <c:pt idx="6791">
                  <c:v>12979.050251256282</c:v>
                </c:pt>
                <c:pt idx="6792">
                  <c:v>13014.582914572864</c:v>
                </c:pt>
                <c:pt idx="6793">
                  <c:v>13017.613065326634</c:v>
                </c:pt>
                <c:pt idx="6794">
                  <c:v>13017.391959798995</c:v>
                </c:pt>
                <c:pt idx="6795">
                  <c:v>13021.688442211056</c:v>
                </c:pt>
                <c:pt idx="6796">
                  <c:v>13015.839195979899</c:v>
                </c:pt>
                <c:pt idx="6797">
                  <c:v>13022.859296482413</c:v>
                </c:pt>
                <c:pt idx="6798">
                  <c:v>13111.984924623115</c:v>
                </c:pt>
                <c:pt idx="6799">
                  <c:v>13130.824120603014</c:v>
                </c:pt>
                <c:pt idx="6800">
                  <c:v>13120.311557788944</c:v>
                </c:pt>
                <c:pt idx="6801">
                  <c:v>13112.221105527638</c:v>
                </c:pt>
                <c:pt idx="6802">
                  <c:v>13217.391959798995</c:v>
                </c:pt>
                <c:pt idx="6803">
                  <c:v>12953.070351758794</c:v>
                </c:pt>
                <c:pt idx="6804">
                  <c:v>12954.266331658291</c:v>
                </c:pt>
                <c:pt idx="6805">
                  <c:v>12891.658291457286</c:v>
                </c:pt>
                <c:pt idx="6806">
                  <c:v>12892.447236180904</c:v>
                </c:pt>
                <c:pt idx="6807">
                  <c:v>12900.40703517588</c:v>
                </c:pt>
                <c:pt idx="6808">
                  <c:v>12599.010050251256</c:v>
                </c:pt>
                <c:pt idx="6809">
                  <c:v>12607.422110552763</c:v>
                </c:pt>
                <c:pt idx="6810">
                  <c:v>12618.904522613066</c:v>
                </c:pt>
                <c:pt idx="6811">
                  <c:v>12649.140703517587</c:v>
                </c:pt>
                <c:pt idx="6812">
                  <c:v>12667.422110552763</c:v>
                </c:pt>
                <c:pt idx="6813">
                  <c:v>12696.246231155779</c:v>
                </c:pt>
                <c:pt idx="6814">
                  <c:v>12697.190954773869</c:v>
                </c:pt>
                <c:pt idx="6815">
                  <c:v>12701.316582914573</c:v>
                </c:pt>
                <c:pt idx="6816">
                  <c:v>12698.899497487437</c:v>
                </c:pt>
                <c:pt idx="6817">
                  <c:v>13631.48743718593</c:v>
                </c:pt>
                <c:pt idx="6818">
                  <c:v>13674.603015075378</c:v>
                </c:pt>
                <c:pt idx="6819">
                  <c:v>13676.804020100502</c:v>
                </c:pt>
                <c:pt idx="6820">
                  <c:v>13823.653266331658</c:v>
                </c:pt>
                <c:pt idx="6821">
                  <c:v>13840.567839195979</c:v>
                </c:pt>
                <c:pt idx="6822">
                  <c:v>14115.497487437186</c:v>
                </c:pt>
                <c:pt idx="6823">
                  <c:v>12829.954773869347</c:v>
                </c:pt>
                <c:pt idx="6824">
                  <c:v>12831.48743718593</c:v>
                </c:pt>
                <c:pt idx="6825">
                  <c:v>12861.567839195979</c:v>
                </c:pt>
                <c:pt idx="6826">
                  <c:v>12838.91959798995</c:v>
                </c:pt>
                <c:pt idx="6827">
                  <c:v>12832.89447236181</c:v>
                </c:pt>
                <c:pt idx="6828">
                  <c:v>12835.859296482413</c:v>
                </c:pt>
                <c:pt idx="6829">
                  <c:v>12822.703517587939</c:v>
                </c:pt>
                <c:pt idx="6830">
                  <c:v>12813.834170854272</c:v>
                </c:pt>
                <c:pt idx="6831">
                  <c:v>12818.457286432162</c:v>
                </c:pt>
                <c:pt idx="6832">
                  <c:v>12806.814070351758</c:v>
                </c:pt>
                <c:pt idx="6833">
                  <c:v>12798.613065326634</c:v>
                </c:pt>
                <c:pt idx="6834">
                  <c:v>12798.668341708542</c:v>
                </c:pt>
                <c:pt idx="6835">
                  <c:v>12784.628140703517</c:v>
                </c:pt>
                <c:pt idx="6836">
                  <c:v>12298.010050251256</c:v>
                </c:pt>
                <c:pt idx="6837">
                  <c:v>12290.120603015075</c:v>
                </c:pt>
                <c:pt idx="6838">
                  <c:v>12295.798994974873</c:v>
                </c:pt>
                <c:pt idx="6839">
                  <c:v>12117.37688442211</c:v>
                </c:pt>
                <c:pt idx="6840">
                  <c:v>12121.587939698493</c:v>
                </c:pt>
                <c:pt idx="6841">
                  <c:v>12121.628140703517</c:v>
                </c:pt>
                <c:pt idx="6842">
                  <c:v>12230.341708542714</c:v>
                </c:pt>
                <c:pt idx="6843">
                  <c:v>12200.507537688442</c:v>
                </c:pt>
                <c:pt idx="6844">
                  <c:v>12222.597989949749</c:v>
                </c:pt>
                <c:pt idx="6845">
                  <c:v>12238.768844221106</c:v>
                </c:pt>
                <c:pt idx="6846">
                  <c:v>12210.547738693467</c:v>
                </c:pt>
                <c:pt idx="6847">
                  <c:v>12183.180904522613</c:v>
                </c:pt>
                <c:pt idx="6848">
                  <c:v>12173.643216080402</c:v>
                </c:pt>
                <c:pt idx="6849">
                  <c:v>11602</c:v>
                </c:pt>
                <c:pt idx="6850">
                  <c:v>11615.050251256282</c:v>
                </c:pt>
                <c:pt idx="6851">
                  <c:v>12570.889447236181</c:v>
                </c:pt>
                <c:pt idx="6852">
                  <c:v>12588.150753768845</c:v>
                </c:pt>
                <c:pt idx="6853">
                  <c:v>12606.045226130653</c:v>
                </c:pt>
                <c:pt idx="6854">
                  <c:v>12617.201005025127</c:v>
                </c:pt>
                <c:pt idx="6855">
                  <c:v>12616.849246231155</c:v>
                </c:pt>
                <c:pt idx="6856">
                  <c:v>12621.175879396986</c:v>
                </c:pt>
                <c:pt idx="6857">
                  <c:v>12639.206030150754</c:v>
                </c:pt>
                <c:pt idx="6858">
                  <c:v>12640.597989949749</c:v>
                </c:pt>
                <c:pt idx="6859">
                  <c:v>12640</c:v>
                </c:pt>
                <c:pt idx="6860">
                  <c:v>12645.954773869347</c:v>
                </c:pt>
                <c:pt idx="6861">
                  <c:v>12886.155778894472</c:v>
                </c:pt>
                <c:pt idx="6862">
                  <c:v>12886.793969849246</c:v>
                </c:pt>
                <c:pt idx="6863">
                  <c:v>12808.929648241206</c:v>
                </c:pt>
                <c:pt idx="6864">
                  <c:v>12810.939698492462</c:v>
                </c:pt>
                <c:pt idx="6865">
                  <c:v>12809.994974874371</c:v>
                </c:pt>
                <c:pt idx="6866">
                  <c:v>12786.452261306533</c:v>
                </c:pt>
                <c:pt idx="6867">
                  <c:v>12796.180904522613</c:v>
                </c:pt>
                <c:pt idx="6868">
                  <c:v>12811.170854271357</c:v>
                </c:pt>
                <c:pt idx="6869">
                  <c:v>12799.64824120603</c:v>
                </c:pt>
                <c:pt idx="6870">
                  <c:v>12797.492462311558</c:v>
                </c:pt>
                <c:pt idx="6871">
                  <c:v>12798.492462311558</c:v>
                </c:pt>
                <c:pt idx="6872">
                  <c:v>12858.075376884422</c:v>
                </c:pt>
                <c:pt idx="6873">
                  <c:v>12262.608040201005</c:v>
                </c:pt>
                <c:pt idx="6874">
                  <c:v>14337.608040201005</c:v>
                </c:pt>
                <c:pt idx="6875">
                  <c:v>14350.939698492462</c:v>
                </c:pt>
                <c:pt idx="6876">
                  <c:v>14360.185929648242</c:v>
                </c:pt>
                <c:pt idx="6877">
                  <c:v>14354.839195979899</c:v>
                </c:pt>
                <c:pt idx="6878">
                  <c:v>14382.89447236181</c:v>
                </c:pt>
                <c:pt idx="6879">
                  <c:v>14382.542713567838</c:v>
                </c:pt>
                <c:pt idx="6880">
                  <c:v>14375.386934673366</c:v>
                </c:pt>
                <c:pt idx="6881">
                  <c:v>14350.804020100502</c:v>
                </c:pt>
                <c:pt idx="6882">
                  <c:v>14342.854271356784</c:v>
                </c:pt>
                <c:pt idx="6883">
                  <c:v>14339.879396984925</c:v>
                </c:pt>
                <c:pt idx="6884">
                  <c:v>14346.708542713568</c:v>
                </c:pt>
                <c:pt idx="6885">
                  <c:v>14115.793969849246</c:v>
                </c:pt>
                <c:pt idx="6886">
                  <c:v>14102.658291457286</c:v>
                </c:pt>
                <c:pt idx="6887">
                  <c:v>14104.402010050251</c:v>
                </c:pt>
                <c:pt idx="6888">
                  <c:v>13675.391959798995</c:v>
                </c:pt>
                <c:pt idx="6889">
                  <c:v>13825.929648241206</c:v>
                </c:pt>
                <c:pt idx="6890">
                  <c:v>14006.778894472362</c:v>
                </c:pt>
                <c:pt idx="6891">
                  <c:v>14009.532663316582</c:v>
                </c:pt>
                <c:pt idx="6892">
                  <c:v>14057.608040201005</c:v>
                </c:pt>
                <c:pt idx="6893">
                  <c:v>14056.798994974873</c:v>
                </c:pt>
                <c:pt idx="6894">
                  <c:v>14075.763819095477</c:v>
                </c:pt>
                <c:pt idx="6895">
                  <c:v>14072.688442211056</c:v>
                </c:pt>
                <c:pt idx="6896">
                  <c:v>14103.472361809045</c:v>
                </c:pt>
                <c:pt idx="6897">
                  <c:v>14104.879396984925</c:v>
                </c:pt>
                <c:pt idx="6898">
                  <c:v>21428.45728643216</c:v>
                </c:pt>
                <c:pt idx="6899">
                  <c:v>21252.48743718593</c:v>
                </c:pt>
                <c:pt idx="6900">
                  <c:v>21386.321608040202</c:v>
                </c:pt>
                <c:pt idx="6901">
                  <c:v>21376.663316582915</c:v>
                </c:pt>
                <c:pt idx="6902">
                  <c:v>22149.100502512563</c:v>
                </c:pt>
                <c:pt idx="6903">
                  <c:v>22179.090452261305</c:v>
                </c:pt>
                <c:pt idx="6904">
                  <c:v>22175.668341708544</c:v>
                </c:pt>
                <c:pt idx="6905">
                  <c:v>22180.829145728643</c:v>
                </c:pt>
                <c:pt idx="6906">
                  <c:v>22737.663316582915</c:v>
                </c:pt>
                <c:pt idx="6907">
                  <c:v>22726.618090452263</c:v>
                </c:pt>
                <c:pt idx="6908">
                  <c:v>22597.562814070352</c:v>
                </c:pt>
                <c:pt idx="6909">
                  <c:v>22625.738693467338</c:v>
                </c:pt>
                <c:pt idx="6910">
                  <c:v>22566.834170854272</c:v>
                </c:pt>
                <c:pt idx="6911">
                  <c:v>24651.96984924623</c:v>
                </c:pt>
                <c:pt idx="6912">
                  <c:v>24462.587939698493</c:v>
                </c:pt>
                <c:pt idx="6913">
                  <c:v>24423.21608040201</c:v>
                </c:pt>
                <c:pt idx="6914">
                  <c:v>21218.582914572864</c:v>
                </c:pt>
                <c:pt idx="6915">
                  <c:v>21274.055276381911</c:v>
                </c:pt>
                <c:pt idx="6916">
                  <c:v>21270.592964824122</c:v>
                </c:pt>
                <c:pt idx="6917">
                  <c:v>21559.251256281408</c:v>
                </c:pt>
                <c:pt idx="6918">
                  <c:v>21560.03015075377</c:v>
                </c:pt>
                <c:pt idx="6919">
                  <c:v>21959.623115577888</c:v>
                </c:pt>
                <c:pt idx="6920">
                  <c:v>21959.336683417085</c:v>
                </c:pt>
                <c:pt idx="6921">
                  <c:v>21961.889447236183</c:v>
                </c:pt>
                <c:pt idx="6922">
                  <c:v>21945.396984924624</c:v>
                </c:pt>
                <c:pt idx="6923">
                  <c:v>21926.81407035176</c:v>
                </c:pt>
                <c:pt idx="6924">
                  <c:v>21929.638190954774</c:v>
                </c:pt>
                <c:pt idx="6925">
                  <c:v>21935.809045226131</c:v>
                </c:pt>
                <c:pt idx="6926">
                  <c:v>21948.472361809047</c:v>
                </c:pt>
                <c:pt idx="6927">
                  <c:v>21976.919597989949</c:v>
                </c:pt>
                <c:pt idx="6928">
                  <c:v>21991.824120603014</c:v>
                </c:pt>
                <c:pt idx="6929">
                  <c:v>22092.984924623117</c:v>
                </c:pt>
                <c:pt idx="6930">
                  <c:v>22146.939698492461</c:v>
                </c:pt>
                <c:pt idx="6931">
                  <c:v>22312.949748743718</c:v>
                </c:pt>
                <c:pt idx="6932">
                  <c:v>22359.54271356784</c:v>
                </c:pt>
                <c:pt idx="6933">
                  <c:v>22361</c:v>
                </c:pt>
                <c:pt idx="6934">
                  <c:v>22359.552763819094</c:v>
                </c:pt>
                <c:pt idx="6935">
                  <c:v>22363.839195979901</c:v>
                </c:pt>
                <c:pt idx="6936">
                  <c:v>22334.567839195981</c:v>
                </c:pt>
                <c:pt idx="6937">
                  <c:v>22318.321608040202</c:v>
                </c:pt>
                <c:pt idx="6938">
                  <c:v>22301.391959798995</c:v>
                </c:pt>
                <c:pt idx="6939">
                  <c:v>22306.035175879399</c:v>
                </c:pt>
                <c:pt idx="6940">
                  <c:v>22296.753768844221</c:v>
                </c:pt>
                <c:pt idx="6941">
                  <c:v>22333.175879396986</c:v>
                </c:pt>
                <c:pt idx="6942">
                  <c:v>22337.51256281407</c:v>
                </c:pt>
                <c:pt idx="6943">
                  <c:v>22308.080402010051</c:v>
                </c:pt>
                <c:pt idx="6944">
                  <c:v>22228.070351758794</c:v>
                </c:pt>
                <c:pt idx="6945">
                  <c:v>22231.246231155779</c:v>
                </c:pt>
                <c:pt idx="6946">
                  <c:v>22211.819095477385</c:v>
                </c:pt>
                <c:pt idx="6947">
                  <c:v>22188.788944723619</c:v>
                </c:pt>
                <c:pt idx="6948">
                  <c:v>22188.291457286432</c:v>
                </c:pt>
                <c:pt idx="6949">
                  <c:v>22656.27135678392</c:v>
                </c:pt>
                <c:pt idx="6950">
                  <c:v>22436.120603015075</c:v>
                </c:pt>
                <c:pt idx="6951">
                  <c:v>22434.472361809047</c:v>
                </c:pt>
                <c:pt idx="6952">
                  <c:v>22435.482412060301</c:v>
                </c:pt>
                <c:pt idx="6953">
                  <c:v>22434.346733668342</c:v>
                </c:pt>
                <c:pt idx="6954">
                  <c:v>22418.854271356784</c:v>
                </c:pt>
                <c:pt idx="6955">
                  <c:v>22404.497487437187</c:v>
                </c:pt>
                <c:pt idx="6956">
                  <c:v>22890.57286432161</c:v>
                </c:pt>
                <c:pt idx="6957">
                  <c:v>22613.733668341709</c:v>
                </c:pt>
                <c:pt idx="6958">
                  <c:v>22581.537688442211</c:v>
                </c:pt>
                <c:pt idx="6959">
                  <c:v>22572.738693467338</c:v>
                </c:pt>
                <c:pt idx="6960">
                  <c:v>22590.517587939699</c:v>
                </c:pt>
                <c:pt idx="6961">
                  <c:v>24179.75879396985</c:v>
                </c:pt>
                <c:pt idx="6962">
                  <c:v>24191.356783919597</c:v>
                </c:pt>
                <c:pt idx="6963">
                  <c:v>24135.773869346733</c:v>
                </c:pt>
                <c:pt idx="6964">
                  <c:v>24135.889447236183</c:v>
                </c:pt>
                <c:pt idx="6965">
                  <c:v>24140.974874371859</c:v>
                </c:pt>
                <c:pt idx="6966">
                  <c:v>24164.587939698493</c:v>
                </c:pt>
                <c:pt idx="6967">
                  <c:v>24220.507537688442</c:v>
                </c:pt>
                <c:pt idx="6968">
                  <c:v>24203.080402010051</c:v>
                </c:pt>
                <c:pt idx="6969">
                  <c:v>24057.989949748742</c:v>
                </c:pt>
                <c:pt idx="6970">
                  <c:v>24066.291457286432</c:v>
                </c:pt>
                <c:pt idx="6971">
                  <c:v>24065.628140703517</c:v>
                </c:pt>
                <c:pt idx="6972">
                  <c:v>24064.96984924623</c:v>
                </c:pt>
                <c:pt idx="6973">
                  <c:v>24483.623115577888</c:v>
                </c:pt>
                <c:pt idx="6974">
                  <c:v>24473</c:v>
                </c:pt>
                <c:pt idx="6975">
                  <c:v>24476.924623115578</c:v>
                </c:pt>
                <c:pt idx="6976">
                  <c:v>24853.105527638192</c:v>
                </c:pt>
                <c:pt idx="6977">
                  <c:v>24810.567839195981</c:v>
                </c:pt>
                <c:pt idx="6978">
                  <c:v>24836.135678391958</c:v>
                </c:pt>
                <c:pt idx="6979">
                  <c:v>24612.472361809047</c:v>
                </c:pt>
                <c:pt idx="6980">
                  <c:v>24611.366834170854</c:v>
                </c:pt>
                <c:pt idx="6981">
                  <c:v>24611.949748743718</c:v>
                </c:pt>
                <c:pt idx="6982">
                  <c:v>24585.798994974873</c:v>
                </c:pt>
                <c:pt idx="6983">
                  <c:v>24438.864321608042</c:v>
                </c:pt>
                <c:pt idx="6984">
                  <c:v>24440.422110552765</c:v>
                </c:pt>
                <c:pt idx="6985">
                  <c:v>24499.517587939699</c:v>
                </c:pt>
                <c:pt idx="6986">
                  <c:v>24489.54271356784</c:v>
                </c:pt>
                <c:pt idx="6987">
                  <c:v>26729.51256281407</c:v>
                </c:pt>
                <c:pt idx="6988">
                  <c:v>26708.326633165831</c:v>
                </c:pt>
                <c:pt idx="6989">
                  <c:v>26711.326633165831</c:v>
                </c:pt>
                <c:pt idx="6990">
                  <c:v>26971.090452261305</c:v>
                </c:pt>
                <c:pt idx="6991">
                  <c:v>27105.989949748742</c:v>
                </c:pt>
                <c:pt idx="6992">
                  <c:v>27085.236180904521</c:v>
                </c:pt>
                <c:pt idx="6993">
                  <c:v>27102.24120603015</c:v>
                </c:pt>
                <c:pt idx="6994">
                  <c:v>27099.050251256282</c:v>
                </c:pt>
                <c:pt idx="6995">
                  <c:v>27261.507537688442</c:v>
                </c:pt>
                <c:pt idx="6996">
                  <c:v>27257.27135678392</c:v>
                </c:pt>
                <c:pt idx="6997">
                  <c:v>27173.331658291456</c:v>
                </c:pt>
                <c:pt idx="6998">
                  <c:v>27213.231155778896</c:v>
                </c:pt>
                <c:pt idx="6999">
                  <c:v>27264.839195979901</c:v>
                </c:pt>
                <c:pt idx="7000">
                  <c:v>27406.959798994976</c:v>
                </c:pt>
                <c:pt idx="7001">
                  <c:v>26841.567839195981</c:v>
                </c:pt>
                <c:pt idx="7002">
                  <c:v>27437.507537688442</c:v>
                </c:pt>
                <c:pt idx="7003">
                  <c:v>27435.346733668342</c:v>
                </c:pt>
                <c:pt idx="7004">
                  <c:v>27435.899497487437</c:v>
                </c:pt>
                <c:pt idx="7005">
                  <c:v>27434.608040201005</c:v>
                </c:pt>
                <c:pt idx="7006">
                  <c:v>27534.180904522615</c:v>
                </c:pt>
                <c:pt idx="7007">
                  <c:v>27532.819095477385</c:v>
                </c:pt>
                <c:pt idx="7008">
                  <c:v>27524.27135678392</c:v>
                </c:pt>
                <c:pt idx="7009">
                  <c:v>27510.040201005024</c:v>
                </c:pt>
                <c:pt idx="7010">
                  <c:v>27474.351758793971</c:v>
                </c:pt>
                <c:pt idx="7011">
                  <c:v>27530.110552763817</c:v>
                </c:pt>
                <c:pt idx="7012">
                  <c:v>27505.356783919597</c:v>
                </c:pt>
                <c:pt idx="7013">
                  <c:v>27536.145728643216</c:v>
                </c:pt>
                <c:pt idx="7014">
                  <c:v>27535.597989949747</c:v>
                </c:pt>
                <c:pt idx="7015">
                  <c:v>27603.592964824122</c:v>
                </c:pt>
                <c:pt idx="7016">
                  <c:v>26721.376884422112</c:v>
                </c:pt>
                <c:pt idx="7017">
                  <c:v>26713.763819095479</c:v>
                </c:pt>
                <c:pt idx="7018">
                  <c:v>26709.477386934672</c:v>
                </c:pt>
                <c:pt idx="7019">
                  <c:v>26546.768844221104</c:v>
                </c:pt>
                <c:pt idx="7020">
                  <c:v>26526.738693467338</c:v>
                </c:pt>
                <c:pt idx="7021">
                  <c:v>26134.341708542714</c:v>
                </c:pt>
                <c:pt idx="7022">
                  <c:v>26066.793969849245</c:v>
                </c:pt>
                <c:pt idx="7023">
                  <c:v>26059.778894472362</c:v>
                </c:pt>
                <c:pt idx="7024">
                  <c:v>26030.085427135677</c:v>
                </c:pt>
                <c:pt idx="7025">
                  <c:v>26033.668341708544</c:v>
                </c:pt>
                <c:pt idx="7026">
                  <c:v>26028.834170854272</c:v>
                </c:pt>
                <c:pt idx="7027">
                  <c:v>26027.125628140704</c:v>
                </c:pt>
                <c:pt idx="7028">
                  <c:v>26018.040201005024</c:v>
                </c:pt>
                <c:pt idx="7029">
                  <c:v>27385.125628140704</c:v>
                </c:pt>
                <c:pt idx="7030">
                  <c:v>27398.050251256282</c:v>
                </c:pt>
                <c:pt idx="7031">
                  <c:v>27419.592964824122</c:v>
                </c:pt>
                <c:pt idx="7032">
                  <c:v>28519.18592964824</c:v>
                </c:pt>
                <c:pt idx="7033">
                  <c:v>28519.939698492461</c:v>
                </c:pt>
                <c:pt idx="7034">
                  <c:v>28523.316582914573</c:v>
                </c:pt>
                <c:pt idx="7035">
                  <c:v>28529.492462311558</c:v>
                </c:pt>
                <c:pt idx="7036">
                  <c:v>28727.130653266333</c:v>
                </c:pt>
                <c:pt idx="7037">
                  <c:v>28723.266331658291</c:v>
                </c:pt>
                <c:pt idx="7038">
                  <c:v>28721.753768844221</c:v>
                </c:pt>
                <c:pt idx="7039">
                  <c:v>28755.226130653267</c:v>
                </c:pt>
                <c:pt idx="7040">
                  <c:v>28819.080402010051</c:v>
                </c:pt>
                <c:pt idx="7041">
                  <c:v>28696.567839195981</c:v>
                </c:pt>
                <c:pt idx="7042">
                  <c:v>28945.844221105526</c:v>
                </c:pt>
                <c:pt idx="7043">
                  <c:v>28920.763819095479</c:v>
                </c:pt>
                <c:pt idx="7044">
                  <c:v>28908.477386934672</c:v>
                </c:pt>
                <c:pt idx="7045">
                  <c:v>28982.321608040202</c:v>
                </c:pt>
                <c:pt idx="7046">
                  <c:v>28984.477386934672</c:v>
                </c:pt>
                <c:pt idx="7047">
                  <c:v>28979.085427135677</c:v>
                </c:pt>
                <c:pt idx="7048">
                  <c:v>28979.54271356784</c:v>
                </c:pt>
                <c:pt idx="7049">
                  <c:v>28987.341708542714</c:v>
                </c:pt>
                <c:pt idx="7050">
                  <c:v>27647.477386934672</c:v>
                </c:pt>
                <c:pt idx="7051">
                  <c:v>27712.69849246231</c:v>
                </c:pt>
                <c:pt idx="7052">
                  <c:v>30722.949748743718</c:v>
                </c:pt>
                <c:pt idx="7053">
                  <c:v>32862.055276381907</c:v>
                </c:pt>
                <c:pt idx="7054">
                  <c:v>32867.502512562816</c:v>
                </c:pt>
                <c:pt idx="7055">
                  <c:v>32864.75879396985</c:v>
                </c:pt>
                <c:pt idx="7056">
                  <c:v>33106.206030150752</c:v>
                </c:pt>
                <c:pt idx="7057">
                  <c:v>33112.532663316582</c:v>
                </c:pt>
                <c:pt idx="7058">
                  <c:v>33108.311557788948</c:v>
                </c:pt>
                <c:pt idx="7059">
                  <c:v>33102.452261306535</c:v>
                </c:pt>
                <c:pt idx="7060">
                  <c:v>34021.135678391962</c:v>
                </c:pt>
                <c:pt idx="7061">
                  <c:v>34019.84422110553</c:v>
                </c:pt>
                <c:pt idx="7062">
                  <c:v>34378.587939698489</c:v>
                </c:pt>
                <c:pt idx="7063">
                  <c:v>34387.271356783916</c:v>
                </c:pt>
                <c:pt idx="7064">
                  <c:v>34425.075376884422</c:v>
                </c:pt>
                <c:pt idx="7065">
                  <c:v>34421.170854271353</c:v>
                </c:pt>
                <c:pt idx="7066">
                  <c:v>34414.919597989952</c:v>
                </c:pt>
                <c:pt idx="7067">
                  <c:v>36139.110552763821</c:v>
                </c:pt>
                <c:pt idx="7068">
                  <c:v>36143.54271356784</c:v>
                </c:pt>
                <c:pt idx="7069">
                  <c:v>36158.125628140704</c:v>
                </c:pt>
                <c:pt idx="7070">
                  <c:v>36156.62814070352</c:v>
                </c:pt>
                <c:pt idx="7071">
                  <c:v>36085.688442211052</c:v>
                </c:pt>
                <c:pt idx="7072">
                  <c:v>36100.351758793971</c:v>
                </c:pt>
                <c:pt idx="7073">
                  <c:v>33930.180904522611</c:v>
                </c:pt>
                <c:pt idx="7074">
                  <c:v>33942.567839195981</c:v>
                </c:pt>
                <c:pt idx="7075">
                  <c:v>33929.286432160807</c:v>
                </c:pt>
                <c:pt idx="7076">
                  <c:v>33926.608040201005</c:v>
                </c:pt>
                <c:pt idx="7077">
                  <c:v>33931.60301507538</c:v>
                </c:pt>
                <c:pt idx="7078">
                  <c:v>33940.587939698489</c:v>
                </c:pt>
                <c:pt idx="7079">
                  <c:v>33942.291457286432</c:v>
                </c:pt>
                <c:pt idx="7080">
                  <c:v>33924.909547738695</c:v>
                </c:pt>
                <c:pt idx="7081">
                  <c:v>33932.467336683418</c:v>
                </c:pt>
                <c:pt idx="7082">
                  <c:v>33931.864321608038</c:v>
                </c:pt>
                <c:pt idx="7083">
                  <c:v>33903.959798994976</c:v>
                </c:pt>
                <c:pt idx="7084">
                  <c:v>33909.341708542714</c:v>
                </c:pt>
                <c:pt idx="7085">
                  <c:v>33942.788944723616</c:v>
                </c:pt>
                <c:pt idx="7086">
                  <c:v>33944.346733668339</c:v>
                </c:pt>
                <c:pt idx="7087">
                  <c:v>33936.964824120601</c:v>
                </c:pt>
                <c:pt idx="7088">
                  <c:v>33787.909547738695</c:v>
                </c:pt>
                <c:pt idx="7089">
                  <c:v>33590.708542713568</c:v>
                </c:pt>
                <c:pt idx="7090">
                  <c:v>33584.753768844224</c:v>
                </c:pt>
                <c:pt idx="7091">
                  <c:v>33533.793969849248</c:v>
                </c:pt>
                <c:pt idx="7092">
                  <c:v>33556.60301507538</c:v>
                </c:pt>
                <c:pt idx="7093">
                  <c:v>33540.608040201005</c:v>
                </c:pt>
                <c:pt idx="7094">
                  <c:v>33541.69849246231</c:v>
                </c:pt>
                <c:pt idx="7095">
                  <c:v>33689.768844221107</c:v>
                </c:pt>
                <c:pt idx="7096">
                  <c:v>33697.577889447239</c:v>
                </c:pt>
                <c:pt idx="7097">
                  <c:v>26371.281407035174</c:v>
                </c:pt>
                <c:pt idx="7098">
                  <c:v>26371.613065326634</c:v>
                </c:pt>
                <c:pt idx="7099">
                  <c:v>26232.834170854272</c:v>
                </c:pt>
                <c:pt idx="7100">
                  <c:v>26234.341708542714</c:v>
                </c:pt>
                <c:pt idx="7101">
                  <c:v>25461.311557788944</c:v>
                </c:pt>
                <c:pt idx="7102">
                  <c:v>25433.055276381911</c:v>
                </c:pt>
                <c:pt idx="7103">
                  <c:v>25438.984924623117</c:v>
                </c:pt>
                <c:pt idx="7104">
                  <c:v>25434.366834170854</c:v>
                </c:pt>
                <c:pt idx="7105">
                  <c:v>24895.42713567839</c:v>
                </c:pt>
                <c:pt idx="7106">
                  <c:v>24915.381909547737</c:v>
                </c:pt>
                <c:pt idx="7107">
                  <c:v>24917.442211055277</c:v>
                </c:pt>
                <c:pt idx="7108">
                  <c:v>24891.75879396985</c:v>
                </c:pt>
                <c:pt idx="7109">
                  <c:v>25189.949748743718</c:v>
                </c:pt>
                <c:pt idx="7110">
                  <c:v>23034.944723618089</c:v>
                </c:pt>
                <c:pt idx="7111">
                  <c:v>23174.793969849245</c:v>
                </c:pt>
                <c:pt idx="7112">
                  <c:v>23180.577889447235</c:v>
                </c:pt>
                <c:pt idx="7113">
                  <c:v>23221.608040201005</c:v>
                </c:pt>
                <c:pt idx="7114">
                  <c:v>23246.673366834169</c:v>
                </c:pt>
                <c:pt idx="7115">
                  <c:v>23342.547738693469</c:v>
                </c:pt>
                <c:pt idx="7116">
                  <c:v>22997.879396984925</c:v>
                </c:pt>
                <c:pt idx="7117">
                  <c:v>22993.623115577888</c:v>
                </c:pt>
                <c:pt idx="7118">
                  <c:v>22648.170854271357</c:v>
                </c:pt>
                <c:pt idx="7119">
                  <c:v>22667.326633165831</c:v>
                </c:pt>
                <c:pt idx="7120">
                  <c:v>22652.532663316582</c:v>
                </c:pt>
                <c:pt idx="7121">
                  <c:v>22658.613065326634</c:v>
                </c:pt>
                <c:pt idx="7122">
                  <c:v>22773.477386934672</c:v>
                </c:pt>
                <c:pt idx="7123">
                  <c:v>22773.261306532662</c:v>
                </c:pt>
                <c:pt idx="7124">
                  <c:v>22767.03015075377</c:v>
                </c:pt>
                <c:pt idx="7125">
                  <c:v>22760.557788944723</c:v>
                </c:pt>
                <c:pt idx="7126">
                  <c:v>22743.482412060301</c:v>
                </c:pt>
                <c:pt idx="7127">
                  <c:v>22755.648241206029</c:v>
                </c:pt>
                <c:pt idx="7128">
                  <c:v>22709.643216080403</c:v>
                </c:pt>
                <c:pt idx="7129">
                  <c:v>22591.42713567839</c:v>
                </c:pt>
                <c:pt idx="7130">
                  <c:v>22421.140703517587</c:v>
                </c:pt>
                <c:pt idx="7131">
                  <c:v>22374.361809045226</c:v>
                </c:pt>
                <c:pt idx="7132">
                  <c:v>22442.623115577888</c:v>
                </c:pt>
                <c:pt idx="7133">
                  <c:v>22506.175879396986</c:v>
                </c:pt>
                <c:pt idx="7134">
                  <c:v>22511.020100502512</c:v>
                </c:pt>
                <c:pt idx="7135">
                  <c:v>22814.653266331658</c:v>
                </c:pt>
                <c:pt idx="7136">
                  <c:v>22816.115577889446</c:v>
                </c:pt>
                <c:pt idx="7137">
                  <c:v>22813.306532663315</c:v>
                </c:pt>
                <c:pt idx="7138">
                  <c:v>22809.190954773869</c:v>
                </c:pt>
                <c:pt idx="7139">
                  <c:v>22861.949748743718</c:v>
                </c:pt>
                <c:pt idx="7140">
                  <c:v>22818.070351758794</c:v>
                </c:pt>
                <c:pt idx="7141">
                  <c:v>22821.964824120601</c:v>
                </c:pt>
                <c:pt idx="7142">
                  <c:v>22949.914572864323</c:v>
                </c:pt>
                <c:pt idx="7143">
                  <c:v>22937.150753768845</c:v>
                </c:pt>
                <c:pt idx="7144">
                  <c:v>22967.412060301507</c:v>
                </c:pt>
                <c:pt idx="7145">
                  <c:v>22962.42713567839</c:v>
                </c:pt>
                <c:pt idx="7146">
                  <c:v>22964.557788944723</c:v>
                </c:pt>
                <c:pt idx="7147">
                  <c:v>23024.326633165831</c:v>
                </c:pt>
                <c:pt idx="7148">
                  <c:v>22561.69849246231</c:v>
                </c:pt>
                <c:pt idx="7149">
                  <c:v>22554.040201005024</c:v>
                </c:pt>
                <c:pt idx="7150">
                  <c:v>22560.371859296483</c:v>
                </c:pt>
                <c:pt idx="7151">
                  <c:v>22565.306532663315</c:v>
                </c:pt>
                <c:pt idx="7152">
                  <c:v>22565.442211055277</c:v>
                </c:pt>
                <c:pt idx="7153">
                  <c:v>22558.296482412061</c:v>
                </c:pt>
                <c:pt idx="7154">
                  <c:v>22540.829145728643</c:v>
                </c:pt>
                <c:pt idx="7155">
                  <c:v>24672.351758793971</c:v>
                </c:pt>
                <c:pt idx="7156">
                  <c:v>24676.643216080403</c:v>
                </c:pt>
                <c:pt idx="7157">
                  <c:v>24933.688442211056</c:v>
                </c:pt>
                <c:pt idx="7158">
                  <c:v>24920.311557788944</c:v>
                </c:pt>
                <c:pt idx="7159">
                  <c:v>25217.135678391958</c:v>
                </c:pt>
                <c:pt idx="7160">
                  <c:v>23636.919597989949</c:v>
                </c:pt>
                <c:pt idx="7161">
                  <c:v>23621.055276381911</c:v>
                </c:pt>
                <c:pt idx="7162">
                  <c:v>23712.954773869347</c:v>
                </c:pt>
                <c:pt idx="7163">
                  <c:v>23809.492462311558</c:v>
                </c:pt>
                <c:pt idx="7164">
                  <c:v>23804.824120603014</c:v>
                </c:pt>
                <c:pt idx="7165">
                  <c:v>23806.251256281408</c:v>
                </c:pt>
                <c:pt idx="7166">
                  <c:v>23743.613065326634</c:v>
                </c:pt>
                <c:pt idx="7167">
                  <c:v>23736.296482412061</c:v>
                </c:pt>
                <c:pt idx="7168">
                  <c:v>23760.261306532662</c:v>
                </c:pt>
                <c:pt idx="7169">
                  <c:v>23751.45728643216</c:v>
                </c:pt>
                <c:pt idx="7170">
                  <c:v>23747.341708542714</c:v>
                </c:pt>
                <c:pt idx="7171">
                  <c:v>23747.537688442211</c:v>
                </c:pt>
                <c:pt idx="7172">
                  <c:v>23332.592964824122</c:v>
                </c:pt>
                <c:pt idx="7173">
                  <c:v>23312.246231155779</c:v>
                </c:pt>
                <c:pt idx="7174">
                  <c:v>23430.266331658291</c:v>
                </c:pt>
                <c:pt idx="7175">
                  <c:v>23062.010050251258</c:v>
                </c:pt>
                <c:pt idx="7176">
                  <c:v>23062.195979899498</c:v>
                </c:pt>
                <c:pt idx="7177">
                  <c:v>23034.085427135677</c:v>
                </c:pt>
                <c:pt idx="7178">
                  <c:v>23006.532663316582</c:v>
                </c:pt>
                <c:pt idx="7179">
                  <c:v>23008.407035175878</c:v>
                </c:pt>
                <c:pt idx="7180">
                  <c:v>23388.798994974873</c:v>
                </c:pt>
                <c:pt idx="7181">
                  <c:v>23391.507537688442</c:v>
                </c:pt>
                <c:pt idx="7182">
                  <c:v>23394.24120603015</c:v>
                </c:pt>
                <c:pt idx="7183">
                  <c:v>23405.864321608042</c:v>
                </c:pt>
                <c:pt idx="7184">
                  <c:v>23349.27135678392</c:v>
                </c:pt>
                <c:pt idx="7185">
                  <c:v>23352.844221105526</c:v>
                </c:pt>
                <c:pt idx="7186">
                  <c:v>21128.110552763817</c:v>
                </c:pt>
                <c:pt idx="7187">
                  <c:v>21124.507537688442</c:v>
                </c:pt>
                <c:pt idx="7188">
                  <c:v>21139.221105527638</c:v>
                </c:pt>
                <c:pt idx="7189">
                  <c:v>20782.211055276381</c:v>
                </c:pt>
                <c:pt idx="7190">
                  <c:v>20666.226130653267</c:v>
                </c:pt>
                <c:pt idx="7191">
                  <c:v>20687.291457286432</c:v>
                </c:pt>
                <c:pt idx="7192">
                  <c:v>20993.562814070352</c:v>
                </c:pt>
                <c:pt idx="7193">
                  <c:v>20992.482412060301</c:v>
                </c:pt>
                <c:pt idx="7194">
                  <c:v>20826.829145728643</c:v>
                </c:pt>
                <c:pt idx="7195">
                  <c:v>20816.326633165831</c:v>
                </c:pt>
                <c:pt idx="7196">
                  <c:v>20812.778894472362</c:v>
                </c:pt>
                <c:pt idx="7197">
                  <c:v>20912.080402010051</c:v>
                </c:pt>
                <c:pt idx="7198">
                  <c:v>20951.060301507539</c:v>
                </c:pt>
                <c:pt idx="7199">
                  <c:v>20806.155778894474</c:v>
                </c:pt>
                <c:pt idx="7200">
                  <c:v>26142.366834170854</c:v>
                </c:pt>
                <c:pt idx="7201">
                  <c:v>25561.180904522615</c:v>
                </c:pt>
                <c:pt idx="7202">
                  <c:v>25561.54271356784</c:v>
                </c:pt>
                <c:pt idx="7203">
                  <c:v>25666.407035175878</c:v>
                </c:pt>
                <c:pt idx="7204">
                  <c:v>25672.402010050253</c:v>
                </c:pt>
                <c:pt idx="7205">
                  <c:v>25561.824120603014</c:v>
                </c:pt>
                <c:pt idx="7206">
                  <c:v>25752.603015075376</c:v>
                </c:pt>
                <c:pt idx="7207">
                  <c:v>25987.48743718593</c:v>
                </c:pt>
                <c:pt idx="7208">
                  <c:v>26061.884422110554</c:v>
                </c:pt>
                <c:pt idx="7209">
                  <c:v>26002.738693467338</c:v>
                </c:pt>
                <c:pt idx="7210">
                  <c:v>25925.748743718592</c:v>
                </c:pt>
                <c:pt idx="7211">
                  <c:v>25926.748743718592</c:v>
                </c:pt>
                <c:pt idx="7212">
                  <c:v>25896.100502512563</c:v>
                </c:pt>
                <c:pt idx="7213">
                  <c:v>25913.402010050253</c:v>
                </c:pt>
                <c:pt idx="7214">
                  <c:v>25904.30150753769</c:v>
                </c:pt>
                <c:pt idx="7215">
                  <c:v>26363.070351758794</c:v>
                </c:pt>
                <c:pt idx="7216">
                  <c:v>26368.623115577888</c:v>
                </c:pt>
                <c:pt idx="7217">
                  <c:v>26404.909547738695</c:v>
                </c:pt>
                <c:pt idx="7218">
                  <c:v>26480.738693467338</c:v>
                </c:pt>
                <c:pt idx="7219">
                  <c:v>26468.336683417085</c:v>
                </c:pt>
                <c:pt idx="7220">
                  <c:v>26485.070351758794</c:v>
                </c:pt>
                <c:pt idx="7221">
                  <c:v>26484.919597989949</c:v>
                </c:pt>
                <c:pt idx="7222">
                  <c:v>26614.105527638192</c:v>
                </c:pt>
                <c:pt idx="7223">
                  <c:v>26620.226130653267</c:v>
                </c:pt>
                <c:pt idx="7224">
                  <c:v>26679.984924623117</c:v>
                </c:pt>
                <c:pt idx="7225">
                  <c:v>26678.723618090451</c:v>
                </c:pt>
                <c:pt idx="7226">
                  <c:v>26703.035175879399</c:v>
                </c:pt>
                <c:pt idx="7227">
                  <c:v>26696.984924623117</c:v>
                </c:pt>
                <c:pt idx="7228">
                  <c:v>25392.788944723619</c:v>
                </c:pt>
                <c:pt idx="7229">
                  <c:v>25366.366834170854</c:v>
                </c:pt>
                <c:pt idx="7230">
                  <c:v>25789.236180904521</c:v>
                </c:pt>
                <c:pt idx="7231">
                  <c:v>24692.170854271357</c:v>
                </c:pt>
                <c:pt idx="7232">
                  <c:v>24692.437185929648</c:v>
                </c:pt>
                <c:pt idx="7233">
                  <c:v>24687.718592964826</c:v>
                </c:pt>
                <c:pt idx="7234">
                  <c:v>26790.653266331658</c:v>
                </c:pt>
                <c:pt idx="7235">
                  <c:v>26600.497487437187</c:v>
                </c:pt>
                <c:pt idx="7236">
                  <c:v>26608.54271356784</c:v>
                </c:pt>
                <c:pt idx="7237">
                  <c:v>26609.909547738695</c:v>
                </c:pt>
                <c:pt idx="7238">
                  <c:v>26576.854271356784</c:v>
                </c:pt>
                <c:pt idx="7239">
                  <c:v>26861.040201005024</c:v>
                </c:pt>
                <c:pt idx="7240">
                  <c:v>26896.321608040202</c:v>
                </c:pt>
                <c:pt idx="7241">
                  <c:v>26609.57286432161</c:v>
                </c:pt>
                <c:pt idx="7242">
                  <c:v>26620.226130653267</c:v>
                </c:pt>
                <c:pt idx="7243">
                  <c:v>26637.381909547737</c:v>
                </c:pt>
                <c:pt idx="7244">
                  <c:v>26566.467336683418</c:v>
                </c:pt>
                <c:pt idx="7245">
                  <c:v>26558.54271356784</c:v>
                </c:pt>
                <c:pt idx="7246">
                  <c:v>26553.658291457286</c:v>
                </c:pt>
                <c:pt idx="7247">
                  <c:v>26553.442211055277</c:v>
                </c:pt>
                <c:pt idx="7248">
                  <c:v>26549.894472361808</c:v>
                </c:pt>
                <c:pt idx="7249">
                  <c:v>26526.653266331658</c:v>
                </c:pt>
                <c:pt idx="7250">
                  <c:v>26443.738693467338</c:v>
                </c:pt>
                <c:pt idx="7251">
                  <c:v>23470.21608040201</c:v>
                </c:pt>
                <c:pt idx="7252">
                  <c:v>21608.040201005024</c:v>
                </c:pt>
                <c:pt idx="7253">
                  <c:v>21685.417085427136</c:v>
                </c:pt>
                <c:pt idx="7254">
                  <c:v>21690.321608040202</c:v>
                </c:pt>
                <c:pt idx="7255">
                  <c:v>21435.085427135677</c:v>
                </c:pt>
                <c:pt idx="7256">
                  <c:v>21426.824120603014</c:v>
                </c:pt>
                <c:pt idx="7257">
                  <c:v>21428.180904522615</c:v>
                </c:pt>
                <c:pt idx="7258">
                  <c:v>21413.608040201005</c:v>
                </c:pt>
                <c:pt idx="7259">
                  <c:v>20260.522613065328</c:v>
                </c:pt>
                <c:pt idx="7260">
                  <c:v>20261.658291457286</c:v>
                </c:pt>
                <c:pt idx="7261">
                  <c:v>19876.48743718593</c:v>
                </c:pt>
                <c:pt idx="7262">
                  <c:v>20322.432160804019</c:v>
                </c:pt>
                <c:pt idx="7263">
                  <c:v>21195.417085427136</c:v>
                </c:pt>
                <c:pt idx="7264">
                  <c:v>21253.603015075376</c:v>
                </c:pt>
                <c:pt idx="7265">
                  <c:v>21253.005025125629</c:v>
                </c:pt>
                <c:pt idx="7266">
                  <c:v>19516.432160804019</c:v>
                </c:pt>
                <c:pt idx="7267">
                  <c:v>19554.326633165831</c:v>
                </c:pt>
                <c:pt idx="7268">
                  <c:v>20074.964824120601</c:v>
                </c:pt>
                <c:pt idx="7269">
                  <c:v>20084.834170854272</c:v>
                </c:pt>
                <c:pt idx="7270">
                  <c:v>20102.386934673366</c:v>
                </c:pt>
                <c:pt idx="7271">
                  <c:v>20089.984924623117</c:v>
                </c:pt>
                <c:pt idx="7272">
                  <c:v>20166.849246231155</c:v>
                </c:pt>
                <c:pt idx="7273">
                  <c:v>20168.69849246231</c:v>
                </c:pt>
                <c:pt idx="7274">
                  <c:v>20169.296482412061</c:v>
                </c:pt>
                <c:pt idx="7275">
                  <c:v>20264.281407035174</c:v>
                </c:pt>
                <c:pt idx="7276">
                  <c:v>20341.537688442211</c:v>
                </c:pt>
                <c:pt idx="7277">
                  <c:v>20354.648241206029</c:v>
                </c:pt>
                <c:pt idx="7278">
                  <c:v>20365.040201005024</c:v>
                </c:pt>
                <c:pt idx="7279">
                  <c:v>20363.371859296483</c:v>
                </c:pt>
                <c:pt idx="7280">
                  <c:v>20363.251256281408</c:v>
                </c:pt>
                <c:pt idx="7281">
                  <c:v>20370.693467336685</c:v>
                </c:pt>
                <c:pt idx="7282">
                  <c:v>20374.743718592967</c:v>
                </c:pt>
                <c:pt idx="7283">
                  <c:v>20392.190954773869</c:v>
                </c:pt>
                <c:pt idx="7284">
                  <c:v>20362.035175879399</c:v>
                </c:pt>
                <c:pt idx="7285">
                  <c:v>20355.889447236183</c:v>
                </c:pt>
                <c:pt idx="7286">
                  <c:v>20357.57286432161</c:v>
                </c:pt>
                <c:pt idx="7287">
                  <c:v>20599.547738693469</c:v>
                </c:pt>
                <c:pt idx="7288">
                  <c:v>20605.306532663315</c:v>
                </c:pt>
                <c:pt idx="7289">
                  <c:v>20608.964824120601</c:v>
                </c:pt>
                <c:pt idx="7290">
                  <c:v>20708.81407035176</c:v>
                </c:pt>
                <c:pt idx="7291">
                  <c:v>20706.592964824122</c:v>
                </c:pt>
                <c:pt idx="7292">
                  <c:v>20986.72864321608</c:v>
                </c:pt>
                <c:pt idx="7293">
                  <c:v>21077.351758793971</c:v>
                </c:pt>
                <c:pt idx="7294">
                  <c:v>20921.316582914573</c:v>
                </c:pt>
                <c:pt idx="7295">
                  <c:v>20921.904522613066</c:v>
                </c:pt>
                <c:pt idx="7296">
                  <c:v>20928.246231155779</c:v>
                </c:pt>
                <c:pt idx="7297">
                  <c:v>20931.527638190953</c:v>
                </c:pt>
                <c:pt idx="7298">
                  <c:v>20943.266331658291</c:v>
                </c:pt>
                <c:pt idx="7299">
                  <c:v>20940.381909547737</c:v>
                </c:pt>
                <c:pt idx="7300">
                  <c:v>20986.376884422112</c:v>
                </c:pt>
                <c:pt idx="7301">
                  <c:v>20995.045226130653</c:v>
                </c:pt>
                <c:pt idx="7302">
                  <c:v>21041.341708542714</c:v>
                </c:pt>
                <c:pt idx="7303">
                  <c:v>21243.788944723619</c:v>
                </c:pt>
                <c:pt idx="7304">
                  <c:v>21226.708542713568</c:v>
                </c:pt>
                <c:pt idx="7305">
                  <c:v>21278.170854271357</c:v>
                </c:pt>
                <c:pt idx="7306">
                  <c:v>21274.201005025127</c:v>
                </c:pt>
                <c:pt idx="7307">
                  <c:v>21276.663316582915</c:v>
                </c:pt>
                <c:pt idx="7308">
                  <c:v>21004.949748743718</c:v>
                </c:pt>
                <c:pt idx="7309">
                  <c:v>20996.452261306531</c:v>
                </c:pt>
                <c:pt idx="7310">
                  <c:v>20854.391959798995</c:v>
                </c:pt>
                <c:pt idx="7311">
                  <c:v>20882.54271356784</c:v>
                </c:pt>
                <c:pt idx="7312">
                  <c:v>20972.547738693469</c:v>
                </c:pt>
                <c:pt idx="7313">
                  <c:v>20893.869346733667</c:v>
                </c:pt>
                <c:pt idx="7314">
                  <c:v>20813.864321608042</c:v>
                </c:pt>
                <c:pt idx="7315">
                  <c:v>20871.603015075376</c:v>
                </c:pt>
                <c:pt idx="7316">
                  <c:v>21082.522613065328</c:v>
                </c:pt>
                <c:pt idx="7317">
                  <c:v>21206.065326633165</c:v>
                </c:pt>
                <c:pt idx="7318">
                  <c:v>21179.989949748742</c:v>
                </c:pt>
                <c:pt idx="7319">
                  <c:v>21905.035175879399</c:v>
                </c:pt>
                <c:pt idx="7320">
                  <c:v>21897.115577889446</c:v>
                </c:pt>
                <c:pt idx="7321">
                  <c:v>21788.75879396985</c:v>
                </c:pt>
                <c:pt idx="7322">
                  <c:v>21824.190954773869</c:v>
                </c:pt>
                <c:pt idx="7323">
                  <c:v>21839.964824120601</c:v>
                </c:pt>
                <c:pt idx="7324">
                  <c:v>21837.778894472362</c:v>
                </c:pt>
                <c:pt idx="7325">
                  <c:v>21831.42713567839</c:v>
                </c:pt>
                <c:pt idx="7326">
                  <c:v>21825.768844221104</c:v>
                </c:pt>
                <c:pt idx="7327">
                  <c:v>21776.221105527638</c:v>
                </c:pt>
                <c:pt idx="7328">
                  <c:v>21783.733668341709</c:v>
                </c:pt>
                <c:pt idx="7329">
                  <c:v>21764.804020100502</c:v>
                </c:pt>
                <c:pt idx="7330">
                  <c:v>21765.849246231155</c:v>
                </c:pt>
                <c:pt idx="7331">
                  <c:v>21692.643216080403</c:v>
                </c:pt>
                <c:pt idx="7332">
                  <c:v>21634.145728643216</c:v>
                </c:pt>
                <c:pt idx="7333">
                  <c:v>21674.648241206029</c:v>
                </c:pt>
                <c:pt idx="7334">
                  <c:v>21369.567839195981</c:v>
                </c:pt>
                <c:pt idx="7335">
                  <c:v>21443.120603015075</c:v>
                </c:pt>
                <c:pt idx="7336">
                  <c:v>21442.638190954774</c:v>
                </c:pt>
                <c:pt idx="7337">
                  <c:v>21476.678391959798</c:v>
                </c:pt>
                <c:pt idx="7338">
                  <c:v>21438.256281407033</c:v>
                </c:pt>
                <c:pt idx="7339">
                  <c:v>21433.678391959798</c:v>
                </c:pt>
                <c:pt idx="7340">
                  <c:v>21429.552763819094</c:v>
                </c:pt>
                <c:pt idx="7341">
                  <c:v>21834.396984924624</c:v>
                </c:pt>
                <c:pt idx="7342">
                  <c:v>21834.859296482413</c:v>
                </c:pt>
                <c:pt idx="7343">
                  <c:v>21799.03015075377</c:v>
                </c:pt>
                <c:pt idx="7344">
                  <c:v>22111.984924623117</c:v>
                </c:pt>
                <c:pt idx="7345">
                  <c:v>22117.753768844221</c:v>
                </c:pt>
                <c:pt idx="7346">
                  <c:v>22044.050251256282</c:v>
                </c:pt>
                <c:pt idx="7347">
                  <c:v>22148.341708542714</c:v>
                </c:pt>
                <c:pt idx="7348">
                  <c:v>22142.748743718592</c:v>
                </c:pt>
                <c:pt idx="7349">
                  <c:v>22146.462311557789</c:v>
                </c:pt>
                <c:pt idx="7350">
                  <c:v>22140.54271356784</c:v>
                </c:pt>
                <c:pt idx="7351">
                  <c:v>22171.015075376883</c:v>
                </c:pt>
                <c:pt idx="7352">
                  <c:v>22179.743718592967</c:v>
                </c:pt>
                <c:pt idx="7353">
                  <c:v>22272.482412060301</c:v>
                </c:pt>
                <c:pt idx="7354">
                  <c:v>19652.844221105526</c:v>
                </c:pt>
                <c:pt idx="7355">
                  <c:v>19655.115577889446</c:v>
                </c:pt>
                <c:pt idx="7356">
                  <c:v>19425.608040201005</c:v>
                </c:pt>
                <c:pt idx="7357">
                  <c:v>19467.824120603014</c:v>
                </c:pt>
                <c:pt idx="7358">
                  <c:v>19150.261306532662</c:v>
                </c:pt>
                <c:pt idx="7359">
                  <c:v>19140.472361809047</c:v>
                </c:pt>
                <c:pt idx="7360">
                  <c:v>19144.246231155779</c:v>
                </c:pt>
                <c:pt idx="7361">
                  <c:v>19053.809045226131</c:v>
                </c:pt>
                <c:pt idx="7362">
                  <c:v>18972.03015075377</c:v>
                </c:pt>
                <c:pt idx="7363">
                  <c:v>19017.100502512563</c:v>
                </c:pt>
                <c:pt idx="7364">
                  <c:v>18990.859296482413</c:v>
                </c:pt>
                <c:pt idx="7365">
                  <c:v>18987.150753768845</c:v>
                </c:pt>
                <c:pt idx="7366">
                  <c:v>18982.798994974873</c:v>
                </c:pt>
                <c:pt idx="7367">
                  <c:v>18951.668341708544</c:v>
                </c:pt>
                <c:pt idx="7368">
                  <c:v>18989.497487437187</c:v>
                </c:pt>
                <c:pt idx="7369">
                  <c:v>19187.412060301507</c:v>
                </c:pt>
                <c:pt idx="7370">
                  <c:v>19204.678391959798</c:v>
                </c:pt>
                <c:pt idx="7371">
                  <c:v>19237.170854271357</c:v>
                </c:pt>
                <c:pt idx="7372">
                  <c:v>19227.095477386934</c:v>
                </c:pt>
                <c:pt idx="7373">
                  <c:v>19094.462311557789</c:v>
                </c:pt>
                <c:pt idx="7374">
                  <c:v>19214</c:v>
                </c:pt>
                <c:pt idx="7375">
                  <c:v>19222.507537688442</c:v>
                </c:pt>
                <c:pt idx="7376">
                  <c:v>19291.296482412061</c:v>
                </c:pt>
                <c:pt idx="7377">
                  <c:v>19309.587939698493</c:v>
                </c:pt>
                <c:pt idx="7378">
                  <c:v>19943.974874371859</c:v>
                </c:pt>
                <c:pt idx="7379">
                  <c:v>19567.045226130653</c:v>
                </c:pt>
                <c:pt idx="7380">
                  <c:v>19562.597989949747</c:v>
                </c:pt>
                <c:pt idx="7381">
                  <c:v>19565.195979899498</c:v>
                </c:pt>
                <c:pt idx="7382">
                  <c:v>19557.592964824122</c:v>
                </c:pt>
                <c:pt idx="7383">
                  <c:v>19553.54271356784</c:v>
                </c:pt>
                <c:pt idx="7384">
                  <c:v>19620.773869346733</c:v>
                </c:pt>
                <c:pt idx="7385">
                  <c:v>19604.492462311558</c:v>
                </c:pt>
                <c:pt idx="7386">
                  <c:v>19643.467336683418</c:v>
                </c:pt>
                <c:pt idx="7387">
                  <c:v>20114.18592964824</c:v>
                </c:pt>
                <c:pt idx="7388">
                  <c:v>20112.994974874371</c:v>
                </c:pt>
                <c:pt idx="7389">
                  <c:v>20057.949748743718</c:v>
                </c:pt>
                <c:pt idx="7390">
                  <c:v>20038.497487437187</c:v>
                </c:pt>
                <c:pt idx="7391">
                  <c:v>19726.221105527638</c:v>
                </c:pt>
                <c:pt idx="7392">
                  <c:v>19784.211055276381</c:v>
                </c:pt>
                <c:pt idx="7393">
                  <c:v>19822.949748743718</c:v>
                </c:pt>
                <c:pt idx="7394">
                  <c:v>19823.648241206029</c:v>
                </c:pt>
                <c:pt idx="7395">
                  <c:v>19823.668341708544</c:v>
                </c:pt>
                <c:pt idx="7396">
                  <c:v>19711.809045226131</c:v>
                </c:pt>
                <c:pt idx="7397">
                  <c:v>19623.96984924623</c:v>
                </c:pt>
                <c:pt idx="7398">
                  <c:v>19618.361809045226</c:v>
                </c:pt>
                <c:pt idx="7399">
                  <c:v>14289.321608040202</c:v>
                </c:pt>
                <c:pt idx="7400">
                  <c:v>14272.597989949749</c:v>
                </c:pt>
                <c:pt idx="7401">
                  <c:v>14325.854271356784</c:v>
                </c:pt>
                <c:pt idx="7402">
                  <c:v>14311.452261306533</c:v>
                </c:pt>
                <c:pt idx="7403">
                  <c:v>14330.688442211056</c:v>
                </c:pt>
                <c:pt idx="7404">
                  <c:v>14330.547738693467</c:v>
                </c:pt>
                <c:pt idx="7405">
                  <c:v>14139.537688442211</c:v>
                </c:pt>
                <c:pt idx="7406">
                  <c:v>14014.427135678392</c:v>
                </c:pt>
                <c:pt idx="7407">
                  <c:v>13939.467336683418</c:v>
                </c:pt>
                <c:pt idx="7408">
                  <c:v>13941.165829145728</c:v>
                </c:pt>
                <c:pt idx="7409">
                  <c:v>13926.643216080402</c:v>
                </c:pt>
                <c:pt idx="7410">
                  <c:v>16349.48743718593</c:v>
                </c:pt>
                <c:pt idx="7411">
                  <c:v>16351.62311557789</c:v>
                </c:pt>
                <c:pt idx="7412">
                  <c:v>16320.768844221106</c:v>
                </c:pt>
                <c:pt idx="7413">
                  <c:v>16270.316582914573</c:v>
                </c:pt>
                <c:pt idx="7414">
                  <c:v>16606.195979899498</c:v>
                </c:pt>
                <c:pt idx="7415">
                  <c:v>16654.130653266333</c:v>
                </c:pt>
                <c:pt idx="7416">
                  <c:v>16631.492462311558</c:v>
                </c:pt>
                <c:pt idx="7417">
                  <c:v>16558.859296482413</c:v>
                </c:pt>
                <c:pt idx="7418">
                  <c:v>16589.618090452263</c:v>
                </c:pt>
                <c:pt idx="7419">
                  <c:v>16564.638190954774</c:v>
                </c:pt>
                <c:pt idx="7420">
                  <c:v>16570.21608040201</c:v>
                </c:pt>
                <c:pt idx="7421">
                  <c:v>16442.432160804019</c:v>
                </c:pt>
                <c:pt idx="7422">
                  <c:v>16461.688442211056</c:v>
                </c:pt>
                <c:pt idx="7423">
                  <c:v>16400.592964824122</c:v>
                </c:pt>
                <c:pt idx="7424">
                  <c:v>16412.57286432161</c:v>
                </c:pt>
                <c:pt idx="7425">
                  <c:v>16408.381909547737</c:v>
                </c:pt>
                <c:pt idx="7426">
                  <c:v>16410.291457286432</c:v>
                </c:pt>
                <c:pt idx="7427">
                  <c:v>16342.251256281406</c:v>
                </c:pt>
                <c:pt idx="7428">
                  <c:v>16355.603015075378</c:v>
                </c:pt>
                <c:pt idx="7429">
                  <c:v>15912.879396984925</c:v>
                </c:pt>
                <c:pt idx="7430">
                  <c:v>15914.748743718594</c:v>
                </c:pt>
                <c:pt idx="7431">
                  <c:v>15955.678391959798</c:v>
                </c:pt>
                <c:pt idx="7432">
                  <c:v>15981.160804020101</c:v>
                </c:pt>
                <c:pt idx="7433">
                  <c:v>13870.301507537688</c:v>
                </c:pt>
                <c:pt idx="7434">
                  <c:v>13904.201005025127</c:v>
                </c:pt>
                <c:pt idx="7435">
                  <c:v>13937.75879396985</c:v>
                </c:pt>
                <c:pt idx="7436">
                  <c:v>13939.206030150754</c:v>
                </c:pt>
                <c:pt idx="7437">
                  <c:v>13942.874371859296</c:v>
                </c:pt>
                <c:pt idx="7438">
                  <c:v>13595.462311557789</c:v>
                </c:pt>
                <c:pt idx="7439">
                  <c:v>13559.391959798995</c:v>
                </c:pt>
                <c:pt idx="7440">
                  <c:v>13597.793969849246</c:v>
                </c:pt>
                <c:pt idx="7441">
                  <c:v>13580.507537688442</c:v>
                </c:pt>
                <c:pt idx="7442">
                  <c:v>13655.603015075378</c:v>
                </c:pt>
                <c:pt idx="7443">
                  <c:v>13658.045226130653</c:v>
                </c:pt>
                <c:pt idx="7444">
                  <c:v>13672.211055276382</c:v>
                </c:pt>
                <c:pt idx="7445">
                  <c:v>13670.507537688442</c:v>
                </c:pt>
                <c:pt idx="7446">
                  <c:v>13776.321608040202</c:v>
                </c:pt>
                <c:pt idx="7447">
                  <c:v>13780.422110552763</c:v>
                </c:pt>
                <c:pt idx="7448">
                  <c:v>13803.517587939699</c:v>
                </c:pt>
                <c:pt idx="7449">
                  <c:v>14120.603015075378</c:v>
                </c:pt>
                <c:pt idx="7450">
                  <c:v>14068.64824120603</c:v>
                </c:pt>
                <c:pt idx="7451">
                  <c:v>13783.809045226131</c:v>
                </c:pt>
                <c:pt idx="7452">
                  <c:v>13759.206030150754</c:v>
                </c:pt>
                <c:pt idx="7453">
                  <c:v>13800.733668341709</c:v>
                </c:pt>
                <c:pt idx="7454">
                  <c:v>13794.572864321608</c:v>
                </c:pt>
                <c:pt idx="7455">
                  <c:v>13796.814070351758</c:v>
                </c:pt>
                <c:pt idx="7456">
                  <c:v>13800.442211055277</c:v>
                </c:pt>
                <c:pt idx="7457">
                  <c:v>13805.110552763819</c:v>
                </c:pt>
                <c:pt idx="7458">
                  <c:v>13850.075376884422</c:v>
                </c:pt>
                <c:pt idx="7459">
                  <c:v>13850.316582914573</c:v>
                </c:pt>
                <c:pt idx="7460">
                  <c:v>13854.160804020101</c:v>
                </c:pt>
                <c:pt idx="7461">
                  <c:v>13391.814070351758</c:v>
                </c:pt>
                <c:pt idx="7462">
                  <c:v>12502.090452261307</c:v>
                </c:pt>
                <c:pt idx="7463">
                  <c:v>12543.040201005026</c:v>
                </c:pt>
                <c:pt idx="7464">
                  <c:v>12552.025125628141</c:v>
                </c:pt>
                <c:pt idx="7465">
                  <c:v>13691.532663316582</c:v>
                </c:pt>
                <c:pt idx="7466">
                  <c:v>13965.537688442211</c:v>
                </c:pt>
                <c:pt idx="7467">
                  <c:v>13499.698492462312</c:v>
                </c:pt>
                <c:pt idx="7468">
                  <c:v>13494.381909547739</c:v>
                </c:pt>
                <c:pt idx="7469">
                  <c:v>13476.904522613066</c:v>
                </c:pt>
                <c:pt idx="7470">
                  <c:v>13493.437185929648</c:v>
                </c:pt>
                <c:pt idx="7471">
                  <c:v>13422.10552763819</c:v>
                </c:pt>
                <c:pt idx="7472">
                  <c:v>13398.829145728643</c:v>
                </c:pt>
                <c:pt idx="7473">
                  <c:v>13440.366834170854</c:v>
                </c:pt>
                <c:pt idx="7474">
                  <c:v>13354.266331658291</c:v>
                </c:pt>
                <c:pt idx="7475">
                  <c:v>13247.311557788944</c:v>
                </c:pt>
                <c:pt idx="7476">
                  <c:v>13224.703517587939</c:v>
                </c:pt>
                <c:pt idx="7477">
                  <c:v>14050.21608040201</c:v>
                </c:pt>
                <c:pt idx="7478">
                  <c:v>14061.944723618091</c:v>
                </c:pt>
                <c:pt idx="7479">
                  <c:v>14060.402010050251</c:v>
                </c:pt>
                <c:pt idx="7480">
                  <c:v>14084.412060301507</c:v>
                </c:pt>
                <c:pt idx="7481">
                  <c:v>14095.075376884422</c:v>
                </c:pt>
                <c:pt idx="7482">
                  <c:v>14081.859296482413</c:v>
                </c:pt>
                <c:pt idx="7483">
                  <c:v>14201.075376884422</c:v>
                </c:pt>
                <c:pt idx="7484">
                  <c:v>14207.492462311558</c:v>
                </c:pt>
                <c:pt idx="7485">
                  <c:v>14316.773869346735</c:v>
                </c:pt>
                <c:pt idx="7486">
                  <c:v>14099.402010050251</c:v>
                </c:pt>
                <c:pt idx="7487">
                  <c:v>14096.366834170854</c:v>
                </c:pt>
                <c:pt idx="7488">
                  <c:v>14093.175879396986</c:v>
                </c:pt>
                <c:pt idx="7489">
                  <c:v>14027.045226130653</c:v>
                </c:pt>
                <c:pt idx="7490">
                  <c:v>14012.422110552763</c:v>
                </c:pt>
                <c:pt idx="7491">
                  <c:v>14886.035175879397</c:v>
                </c:pt>
                <c:pt idx="7492">
                  <c:v>14791.979899497488</c:v>
                </c:pt>
                <c:pt idx="7493">
                  <c:v>14762.467336683418</c:v>
                </c:pt>
                <c:pt idx="7494">
                  <c:v>14756.78391959799</c:v>
                </c:pt>
                <c:pt idx="7495">
                  <c:v>14930.130653266331</c:v>
                </c:pt>
                <c:pt idx="7496">
                  <c:v>14953.140703517587</c:v>
                </c:pt>
                <c:pt idx="7497">
                  <c:v>14940.276381909547</c:v>
                </c:pt>
                <c:pt idx="7498">
                  <c:v>14941.185929648242</c:v>
                </c:pt>
                <c:pt idx="7499">
                  <c:v>15052.75879396985</c:v>
                </c:pt>
                <c:pt idx="7500">
                  <c:v>15091.964824120603</c:v>
                </c:pt>
                <c:pt idx="7501">
                  <c:v>15054.75879396985</c:v>
                </c:pt>
                <c:pt idx="7502">
                  <c:v>14852.090452261307</c:v>
                </c:pt>
                <c:pt idx="7503">
                  <c:v>14894.417085427136</c:v>
                </c:pt>
                <c:pt idx="7504">
                  <c:v>14910.929648241206</c:v>
                </c:pt>
                <c:pt idx="7505">
                  <c:v>14910.959798994974</c:v>
                </c:pt>
                <c:pt idx="7506">
                  <c:v>14911.050251256282</c:v>
                </c:pt>
                <c:pt idx="7507">
                  <c:v>14883.788944723618</c:v>
                </c:pt>
                <c:pt idx="7508">
                  <c:v>14901.27135678392</c:v>
                </c:pt>
                <c:pt idx="7509">
                  <c:v>14896.874371859296</c:v>
                </c:pt>
                <c:pt idx="7510">
                  <c:v>14863.427135678392</c:v>
                </c:pt>
                <c:pt idx="7511">
                  <c:v>14751.40703517588</c:v>
                </c:pt>
                <c:pt idx="7512">
                  <c:v>14767.507537688442</c:v>
                </c:pt>
                <c:pt idx="7513">
                  <c:v>14842.738693467336</c:v>
                </c:pt>
                <c:pt idx="7514">
                  <c:v>14794.266331658291</c:v>
                </c:pt>
                <c:pt idx="7515">
                  <c:v>14584.276381909547</c:v>
                </c:pt>
                <c:pt idx="7516">
                  <c:v>14485.120603015075</c:v>
                </c:pt>
                <c:pt idx="7517">
                  <c:v>14477.085427135678</c:v>
                </c:pt>
                <c:pt idx="7518">
                  <c:v>13749.231155778894</c:v>
                </c:pt>
                <c:pt idx="7519">
                  <c:v>13749.989949748744</c:v>
                </c:pt>
                <c:pt idx="7520">
                  <c:v>13743.366834170854</c:v>
                </c:pt>
                <c:pt idx="7521">
                  <c:v>13749.86432160804</c:v>
                </c:pt>
                <c:pt idx="7522">
                  <c:v>14244.035175879397</c:v>
                </c:pt>
                <c:pt idx="7523">
                  <c:v>14289.165829145728</c:v>
                </c:pt>
                <c:pt idx="7524">
                  <c:v>14284.879396984925</c:v>
                </c:pt>
                <c:pt idx="7525">
                  <c:v>14266.854271356784</c:v>
                </c:pt>
                <c:pt idx="7526">
                  <c:v>14262.86432160804</c:v>
                </c:pt>
                <c:pt idx="7527">
                  <c:v>14279.125628140704</c:v>
                </c:pt>
                <c:pt idx="7528">
                  <c:v>14304.944723618091</c:v>
                </c:pt>
                <c:pt idx="7529">
                  <c:v>14323.211055276382</c:v>
                </c:pt>
                <c:pt idx="7530">
                  <c:v>14325.72864321608</c:v>
                </c:pt>
                <c:pt idx="7531">
                  <c:v>14313.698492462312</c:v>
                </c:pt>
                <c:pt idx="7532">
                  <c:v>14270.291457286432</c:v>
                </c:pt>
                <c:pt idx="7533">
                  <c:v>14271.231155778894</c:v>
                </c:pt>
                <c:pt idx="7534">
                  <c:v>14211.51256281407</c:v>
                </c:pt>
                <c:pt idx="7535">
                  <c:v>14207.959798994974</c:v>
                </c:pt>
                <c:pt idx="7536">
                  <c:v>14216.668341708542</c:v>
                </c:pt>
                <c:pt idx="7537">
                  <c:v>14256.688442211056</c:v>
                </c:pt>
                <c:pt idx="7538">
                  <c:v>14305.386934673366</c:v>
                </c:pt>
                <c:pt idx="7539">
                  <c:v>14314.045226130653</c:v>
                </c:pt>
                <c:pt idx="7540">
                  <c:v>17393.276381909549</c:v>
                </c:pt>
                <c:pt idx="7541">
                  <c:v>17395.462311557789</c:v>
                </c:pt>
                <c:pt idx="7542">
                  <c:v>17405.763819095479</c:v>
                </c:pt>
                <c:pt idx="7543">
                  <c:v>17091.899497487437</c:v>
                </c:pt>
                <c:pt idx="7544">
                  <c:v>17102.899497487437</c:v>
                </c:pt>
                <c:pt idx="7545">
                  <c:v>17389.567839195981</c:v>
                </c:pt>
                <c:pt idx="7546">
                  <c:v>17479.587939698493</c:v>
                </c:pt>
                <c:pt idx="7547">
                  <c:v>17472.48743718593</c:v>
                </c:pt>
                <c:pt idx="7548">
                  <c:v>17459.180904522615</c:v>
                </c:pt>
                <c:pt idx="7549">
                  <c:v>17459</c:v>
                </c:pt>
                <c:pt idx="7550">
                  <c:v>17562.020100502512</c:v>
                </c:pt>
                <c:pt idx="7551">
                  <c:v>17561.592964824122</c:v>
                </c:pt>
                <c:pt idx="7552">
                  <c:v>17797.678391959798</c:v>
                </c:pt>
                <c:pt idx="7553">
                  <c:v>18329.211055276381</c:v>
                </c:pt>
                <c:pt idx="7554">
                  <c:v>18460.432160804019</c:v>
                </c:pt>
                <c:pt idx="7555">
                  <c:v>18900.904522613066</c:v>
                </c:pt>
                <c:pt idx="7556">
                  <c:v>19057.160804020099</c:v>
                </c:pt>
                <c:pt idx="7557">
                  <c:v>19059.532663316582</c:v>
                </c:pt>
                <c:pt idx="7558">
                  <c:v>19051.020100502512</c:v>
                </c:pt>
                <c:pt idx="7559">
                  <c:v>19045.713567839197</c:v>
                </c:pt>
                <c:pt idx="7560">
                  <c:v>19042.768844221104</c:v>
                </c:pt>
                <c:pt idx="7561">
                  <c:v>19027.673366834169</c:v>
                </c:pt>
                <c:pt idx="7562">
                  <c:v>18995.924623115578</c:v>
                </c:pt>
                <c:pt idx="7563">
                  <c:v>19023.527638190953</c:v>
                </c:pt>
                <c:pt idx="7564">
                  <c:v>19137.874371859296</c:v>
                </c:pt>
                <c:pt idx="7565">
                  <c:v>19157.577889447235</c:v>
                </c:pt>
                <c:pt idx="7566">
                  <c:v>19225.869346733667</c:v>
                </c:pt>
                <c:pt idx="7567">
                  <c:v>19215.547738693469</c:v>
                </c:pt>
                <c:pt idx="7568">
                  <c:v>19017.748743718592</c:v>
                </c:pt>
                <c:pt idx="7569">
                  <c:v>19000.27135678392</c:v>
                </c:pt>
                <c:pt idx="7570">
                  <c:v>18964.874371859296</c:v>
                </c:pt>
                <c:pt idx="7571">
                  <c:v>20691.075376884422</c:v>
                </c:pt>
                <c:pt idx="7572">
                  <c:v>20686.592964824122</c:v>
                </c:pt>
                <c:pt idx="7573">
                  <c:v>20590.42713567839</c:v>
                </c:pt>
                <c:pt idx="7574">
                  <c:v>20584.638190954774</c:v>
                </c:pt>
                <c:pt idx="7575">
                  <c:v>20521.929648241206</c:v>
                </c:pt>
                <c:pt idx="7576">
                  <c:v>20487.356783919597</c:v>
                </c:pt>
                <c:pt idx="7577">
                  <c:v>19881.693467336685</c:v>
                </c:pt>
                <c:pt idx="7578">
                  <c:v>19875.48743718593</c:v>
                </c:pt>
                <c:pt idx="7579">
                  <c:v>19909.281407035174</c:v>
                </c:pt>
                <c:pt idx="7580">
                  <c:v>19906.723618090451</c:v>
                </c:pt>
                <c:pt idx="7581">
                  <c:v>19898.175879396986</c:v>
                </c:pt>
                <c:pt idx="7582">
                  <c:v>19924.231155778896</c:v>
                </c:pt>
                <c:pt idx="7583">
                  <c:v>19856.396984924624</c:v>
                </c:pt>
                <c:pt idx="7584">
                  <c:v>21687.477386934672</c:v>
                </c:pt>
                <c:pt idx="7585">
                  <c:v>21645.246231155779</c:v>
                </c:pt>
                <c:pt idx="7586">
                  <c:v>21172.809045226131</c:v>
                </c:pt>
                <c:pt idx="7587">
                  <c:v>21210.381909547737</c:v>
                </c:pt>
                <c:pt idx="7588">
                  <c:v>21232.57286432161</c:v>
                </c:pt>
                <c:pt idx="7589">
                  <c:v>21231.256281407033</c:v>
                </c:pt>
                <c:pt idx="7590">
                  <c:v>21221.281407035174</c:v>
                </c:pt>
                <c:pt idx="7591">
                  <c:v>21176.160804020099</c:v>
                </c:pt>
                <c:pt idx="7592">
                  <c:v>21135.613065326634</c:v>
                </c:pt>
                <c:pt idx="7593">
                  <c:v>21269.884422110554</c:v>
                </c:pt>
                <c:pt idx="7594">
                  <c:v>21270.366834170854</c:v>
                </c:pt>
                <c:pt idx="7595">
                  <c:v>21233.944723618089</c:v>
                </c:pt>
                <c:pt idx="7596">
                  <c:v>21311.492462311558</c:v>
                </c:pt>
                <c:pt idx="7597">
                  <c:v>21343.331658291456</c:v>
                </c:pt>
                <c:pt idx="7598">
                  <c:v>21377.251256281408</c:v>
                </c:pt>
                <c:pt idx="7599">
                  <c:v>21377.201005025127</c:v>
                </c:pt>
                <c:pt idx="7600">
                  <c:v>21325.402010050253</c:v>
                </c:pt>
                <c:pt idx="7601">
                  <c:v>21284.839195979901</c:v>
                </c:pt>
                <c:pt idx="7602">
                  <c:v>21396.809045226131</c:v>
                </c:pt>
                <c:pt idx="7603">
                  <c:v>21399.316582914573</c:v>
                </c:pt>
                <c:pt idx="7604">
                  <c:v>21399.120603015075</c:v>
                </c:pt>
                <c:pt idx="7605">
                  <c:v>21313.30150753769</c:v>
                </c:pt>
                <c:pt idx="7606">
                  <c:v>21376.341708542714</c:v>
                </c:pt>
                <c:pt idx="7607">
                  <c:v>21564.195979899498</c:v>
                </c:pt>
                <c:pt idx="7608">
                  <c:v>22026.341708542714</c:v>
                </c:pt>
                <c:pt idx="7609">
                  <c:v>19594.582914572864</c:v>
                </c:pt>
                <c:pt idx="7610">
                  <c:v>19968.291457286432</c:v>
                </c:pt>
                <c:pt idx="7611">
                  <c:v>20267.884422110554</c:v>
                </c:pt>
                <c:pt idx="7612">
                  <c:v>20259.628140703517</c:v>
                </c:pt>
                <c:pt idx="7613">
                  <c:v>24467.070351758794</c:v>
                </c:pt>
                <c:pt idx="7614">
                  <c:v>24425.351758793971</c:v>
                </c:pt>
                <c:pt idx="7615">
                  <c:v>24412.291457286432</c:v>
                </c:pt>
                <c:pt idx="7616">
                  <c:v>24558.437185929648</c:v>
                </c:pt>
                <c:pt idx="7617">
                  <c:v>24596.03015075377</c:v>
                </c:pt>
                <c:pt idx="7618">
                  <c:v>24601.507537688442</c:v>
                </c:pt>
                <c:pt idx="7619">
                  <c:v>24604.452261306531</c:v>
                </c:pt>
                <c:pt idx="7620">
                  <c:v>24745.226130653267</c:v>
                </c:pt>
                <c:pt idx="7621">
                  <c:v>24729.417085427136</c:v>
                </c:pt>
                <c:pt idx="7622">
                  <c:v>24727.391959798995</c:v>
                </c:pt>
                <c:pt idx="7623">
                  <c:v>24712.653266331658</c:v>
                </c:pt>
                <c:pt idx="7624">
                  <c:v>24690.793969849245</c:v>
                </c:pt>
                <c:pt idx="7625">
                  <c:v>24722.145728643216</c:v>
                </c:pt>
                <c:pt idx="7626">
                  <c:v>25113.854271356784</c:v>
                </c:pt>
                <c:pt idx="7627">
                  <c:v>25126.954773869347</c:v>
                </c:pt>
                <c:pt idx="7628">
                  <c:v>25177.703517587939</c:v>
                </c:pt>
                <c:pt idx="7629">
                  <c:v>25172.879396984925</c:v>
                </c:pt>
                <c:pt idx="7630">
                  <c:v>25178.874371859296</c:v>
                </c:pt>
                <c:pt idx="7631">
                  <c:v>26058.467336683418</c:v>
                </c:pt>
                <c:pt idx="7632">
                  <c:v>26067.190954773869</c:v>
                </c:pt>
                <c:pt idx="7633">
                  <c:v>26738.688442211056</c:v>
                </c:pt>
                <c:pt idx="7634">
                  <c:v>26697.281407035174</c:v>
                </c:pt>
                <c:pt idx="7635">
                  <c:v>26695.341708542714</c:v>
                </c:pt>
                <c:pt idx="7636">
                  <c:v>26702.839195979901</c:v>
                </c:pt>
                <c:pt idx="7637">
                  <c:v>26705.768844221104</c:v>
                </c:pt>
                <c:pt idx="7638">
                  <c:v>26721.678391959798</c:v>
                </c:pt>
                <c:pt idx="7639">
                  <c:v>26691.693467336685</c:v>
                </c:pt>
                <c:pt idx="7640">
                  <c:v>26687.231155778896</c:v>
                </c:pt>
                <c:pt idx="7641">
                  <c:v>26595.437185929648</c:v>
                </c:pt>
                <c:pt idx="7642">
                  <c:v>26619.391959798995</c:v>
                </c:pt>
                <c:pt idx="7643">
                  <c:v>26608.236180904521</c:v>
                </c:pt>
                <c:pt idx="7644">
                  <c:v>26605.72864321608</c:v>
                </c:pt>
                <c:pt idx="7645">
                  <c:v>26510.21608040201</c:v>
                </c:pt>
                <c:pt idx="7646">
                  <c:v>26491.150753768845</c:v>
                </c:pt>
                <c:pt idx="7647">
                  <c:v>26466.974874371859</c:v>
                </c:pt>
                <c:pt idx="7648">
                  <c:v>26176.040201005024</c:v>
                </c:pt>
                <c:pt idx="7649">
                  <c:v>26183.557788944723</c:v>
                </c:pt>
                <c:pt idx="7650">
                  <c:v>26387.42713567839</c:v>
                </c:pt>
                <c:pt idx="7651">
                  <c:v>26358.482412060301</c:v>
                </c:pt>
                <c:pt idx="7652">
                  <c:v>26316.437185929648</c:v>
                </c:pt>
                <c:pt idx="7653">
                  <c:v>26323.231155778896</c:v>
                </c:pt>
                <c:pt idx="7654">
                  <c:v>26319.155778894474</c:v>
                </c:pt>
                <c:pt idx="7655">
                  <c:v>27679.321608040202</c:v>
                </c:pt>
                <c:pt idx="7656">
                  <c:v>27874.331658291456</c:v>
                </c:pt>
                <c:pt idx="7657">
                  <c:v>28048.437185929648</c:v>
                </c:pt>
                <c:pt idx="7658">
                  <c:v>28355.417085427136</c:v>
                </c:pt>
                <c:pt idx="7659">
                  <c:v>28364.874371859296</c:v>
                </c:pt>
                <c:pt idx="7660">
                  <c:v>28534.829145728643</c:v>
                </c:pt>
                <c:pt idx="7661">
                  <c:v>28514.597989949747</c:v>
                </c:pt>
                <c:pt idx="7662">
                  <c:v>28412.582914572864</c:v>
                </c:pt>
                <c:pt idx="7663">
                  <c:v>28425.703517587939</c:v>
                </c:pt>
                <c:pt idx="7664">
                  <c:v>27287.839195979901</c:v>
                </c:pt>
                <c:pt idx="7665">
                  <c:v>27028.462311557789</c:v>
                </c:pt>
                <c:pt idx="7666">
                  <c:v>26973.668341708544</c:v>
                </c:pt>
                <c:pt idx="7667">
                  <c:v>26974.331658291456</c:v>
                </c:pt>
                <c:pt idx="7668">
                  <c:v>26972.442211055277</c:v>
                </c:pt>
                <c:pt idx="7669">
                  <c:v>26947.005025125629</c:v>
                </c:pt>
                <c:pt idx="7670">
                  <c:v>26946.231155778896</c:v>
                </c:pt>
                <c:pt idx="7671">
                  <c:v>26959.462311557789</c:v>
                </c:pt>
                <c:pt idx="7672">
                  <c:v>26917.96984924623</c:v>
                </c:pt>
                <c:pt idx="7673">
                  <c:v>26986.231155778896</c:v>
                </c:pt>
                <c:pt idx="7674">
                  <c:v>26983.497487437187</c:v>
                </c:pt>
                <c:pt idx="7675">
                  <c:v>26984.788944723619</c:v>
                </c:pt>
                <c:pt idx="7676">
                  <c:v>26152.693467336685</c:v>
                </c:pt>
                <c:pt idx="7677">
                  <c:v>26162.959798994976</c:v>
                </c:pt>
                <c:pt idx="7678">
                  <c:v>26493.477386934672</c:v>
                </c:pt>
                <c:pt idx="7679">
                  <c:v>26472.638190954774</c:v>
                </c:pt>
                <c:pt idx="7680">
                  <c:v>26474.256281407033</c:v>
                </c:pt>
                <c:pt idx="7681">
                  <c:v>26535.919597989949</c:v>
                </c:pt>
                <c:pt idx="7682">
                  <c:v>26438.829145728643</c:v>
                </c:pt>
                <c:pt idx="7683">
                  <c:v>26456.311557788944</c:v>
                </c:pt>
                <c:pt idx="7684">
                  <c:v>26344.477386934672</c:v>
                </c:pt>
                <c:pt idx="7685">
                  <c:v>26347.562814070352</c:v>
                </c:pt>
                <c:pt idx="7686">
                  <c:v>26633.090452261305</c:v>
                </c:pt>
                <c:pt idx="7687">
                  <c:v>26729.628140703517</c:v>
                </c:pt>
                <c:pt idx="7688">
                  <c:v>26932.618090452263</c:v>
                </c:pt>
                <c:pt idx="7689">
                  <c:v>26939.266331658291</c:v>
                </c:pt>
                <c:pt idx="7690">
                  <c:v>25786.75879396985</c:v>
                </c:pt>
                <c:pt idx="7691">
                  <c:v>25789.954773869347</c:v>
                </c:pt>
                <c:pt idx="7692">
                  <c:v>25786.919597989949</c:v>
                </c:pt>
                <c:pt idx="7693">
                  <c:v>25788.623115577888</c:v>
                </c:pt>
                <c:pt idx="7694">
                  <c:v>25740.472361809047</c:v>
                </c:pt>
                <c:pt idx="7695">
                  <c:v>25720.045226130653</c:v>
                </c:pt>
                <c:pt idx="7696">
                  <c:v>25727.618090452263</c:v>
                </c:pt>
                <c:pt idx="7697">
                  <c:v>25727.668341708544</c:v>
                </c:pt>
                <c:pt idx="7698">
                  <c:v>25614.628140703517</c:v>
                </c:pt>
                <c:pt idx="7699">
                  <c:v>25595.095477386934</c:v>
                </c:pt>
                <c:pt idx="7700">
                  <c:v>25585.54271356784</c:v>
                </c:pt>
                <c:pt idx="7701">
                  <c:v>25795.793969849245</c:v>
                </c:pt>
                <c:pt idx="7702">
                  <c:v>25754.060301507539</c:v>
                </c:pt>
                <c:pt idx="7703">
                  <c:v>25666.366834170854</c:v>
                </c:pt>
                <c:pt idx="7704">
                  <c:v>25670.577889447235</c:v>
                </c:pt>
                <c:pt idx="7705">
                  <c:v>31001.979899497488</c:v>
                </c:pt>
                <c:pt idx="7706">
                  <c:v>31005.552763819094</c:v>
                </c:pt>
                <c:pt idx="7707">
                  <c:v>30982.984924623117</c:v>
                </c:pt>
                <c:pt idx="7708">
                  <c:v>31072.115577889446</c:v>
                </c:pt>
                <c:pt idx="7709">
                  <c:v>31067.668341708544</c:v>
                </c:pt>
                <c:pt idx="7710">
                  <c:v>31206.412060301507</c:v>
                </c:pt>
                <c:pt idx="7711">
                  <c:v>31189.537688442211</c:v>
                </c:pt>
                <c:pt idx="7712">
                  <c:v>31098.597989949747</c:v>
                </c:pt>
                <c:pt idx="7713">
                  <c:v>31149.366834170854</c:v>
                </c:pt>
                <c:pt idx="7714">
                  <c:v>31149.281407035174</c:v>
                </c:pt>
                <c:pt idx="7715">
                  <c:v>31203.351758793971</c:v>
                </c:pt>
                <c:pt idx="7716">
                  <c:v>31203.42713567839</c:v>
                </c:pt>
                <c:pt idx="7717">
                  <c:v>31962.432160804019</c:v>
                </c:pt>
                <c:pt idx="7718">
                  <c:v>31968.51256281407</c:v>
                </c:pt>
                <c:pt idx="7719">
                  <c:v>31968.834170854272</c:v>
                </c:pt>
                <c:pt idx="7720">
                  <c:v>31958.798994974873</c:v>
                </c:pt>
                <c:pt idx="7721">
                  <c:v>31452.874371859296</c:v>
                </c:pt>
                <c:pt idx="7722">
                  <c:v>31404.693467336685</c:v>
                </c:pt>
                <c:pt idx="7723">
                  <c:v>31401.738693467338</c:v>
                </c:pt>
                <c:pt idx="7724">
                  <c:v>31405.346733668342</c:v>
                </c:pt>
                <c:pt idx="7725">
                  <c:v>31420.582914572864</c:v>
                </c:pt>
                <c:pt idx="7726">
                  <c:v>31397.331658291456</c:v>
                </c:pt>
                <c:pt idx="7727">
                  <c:v>31456.472361809047</c:v>
                </c:pt>
                <c:pt idx="7728">
                  <c:v>31436.879396984925</c:v>
                </c:pt>
                <c:pt idx="7729">
                  <c:v>31440.557788944723</c:v>
                </c:pt>
                <c:pt idx="7730">
                  <c:v>31668.733668341709</c:v>
                </c:pt>
                <c:pt idx="7731">
                  <c:v>31666.442211055277</c:v>
                </c:pt>
                <c:pt idx="7732">
                  <c:v>31674.618090452263</c:v>
                </c:pt>
                <c:pt idx="7733">
                  <c:v>31658.688442211056</c:v>
                </c:pt>
                <c:pt idx="7734">
                  <c:v>31659.839195979901</c:v>
                </c:pt>
                <c:pt idx="7735">
                  <c:v>31617.547738693469</c:v>
                </c:pt>
                <c:pt idx="7736">
                  <c:v>31601.42713567839</c:v>
                </c:pt>
                <c:pt idx="7737">
                  <c:v>31591.150753768845</c:v>
                </c:pt>
                <c:pt idx="7738">
                  <c:v>31589.221105527638</c:v>
                </c:pt>
                <c:pt idx="7739">
                  <c:v>27955.708542713568</c:v>
                </c:pt>
                <c:pt idx="7740">
                  <c:v>27953.251256281408</c:v>
                </c:pt>
                <c:pt idx="7741">
                  <c:v>28498.160804020099</c:v>
                </c:pt>
                <c:pt idx="7742">
                  <c:v>28499.045226130653</c:v>
                </c:pt>
                <c:pt idx="7743">
                  <c:v>28484.547738693469</c:v>
                </c:pt>
                <c:pt idx="7744">
                  <c:v>28217.396984924624</c:v>
                </c:pt>
                <c:pt idx="7745">
                  <c:v>28101.597989949747</c:v>
                </c:pt>
                <c:pt idx="7746">
                  <c:v>28194.859296482413</c:v>
                </c:pt>
                <c:pt idx="7747">
                  <c:v>29229.688442211056</c:v>
                </c:pt>
                <c:pt idx="7748">
                  <c:v>29342.638190954774</c:v>
                </c:pt>
                <c:pt idx="7749">
                  <c:v>29213.437185929648</c:v>
                </c:pt>
                <c:pt idx="7750">
                  <c:v>29213.894472361808</c:v>
                </c:pt>
                <c:pt idx="7751">
                  <c:v>28957.130653266333</c:v>
                </c:pt>
                <c:pt idx="7752">
                  <c:v>28526.994974874371</c:v>
                </c:pt>
                <c:pt idx="7753">
                  <c:v>28390.613065326634</c:v>
                </c:pt>
                <c:pt idx="7754">
                  <c:v>27938.532663316582</c:v>
                </c:pt>
                <c:pt idx="7755">
                  <c:v>27739.834170854272</c:v>
                </c:pt>
                <c:pt idx="7756">
                  <c:v>27777.763819095479</c:v>
                </c:pt>
                <c:pt idx="7757">
                  <c:v>27780.206030150755</c:v>
                </c:pt>
                <c:pt idx="7758">
                  <c:v>27780.984924623117</c:v>
                </c:pt>
                <c:pt idx="7759">
                  <c:v>27781.140703517587</c:v>
                </c:pt>
                <c:pt idx="7760">
                  <c:v>27795.040201005024</c:v>
                </c:pt>
                <c:pt idx="7761">
                  <c:v>28170.502512562813</c:v>
                </c:pt>
                <c:pt idx="7762">
                  <c:v>28144.005025125629</c:v>
                </c:pt>
                <c:pt idx="7763">
                  <c:v>28032.879396984925</c:v>
                </c:pt>
                <c:pt idx="7764">
                  <c:v>28014.48743718593</c:v>
                </c:pt>
                <c:pt idx="7765">
                  <c:v>27951.195979899498</c:v>
                </c:pt>
                <c:pt idx="7766">
                  <c:v>27959.366834170854</c:v>
                </c:pt>
                <c:pt idx="7767">
                  <c:v>29024.688442211056</c:v>
                </c:pt>
                <c:pt idx="7768">
                  <c:v>29206.100502512563</c:v>
                </c:pt>
                <c:pt idx="7769">
                  <c:v>29940.371859296483</c:v>
                </c:pt>
                <c:pt idx="7770">
                  <c:v>28213.45728643216</c:v>
                </c:pt>
                <c:pt idx="7771">
                  <c:v>28234.733668341709</c:v>
                </c:pt>
                <c:pt idx="7772">
                  <c:v>28201.809045226131</c:v>
                </c:pt>
                <c:pt idx="7773">
                  <c:v>28367.100502512563</c:v>
                </c:pt>
                <c:pt idx="7774">
                  <c:v>28369.396984924624</c:v>
                </c:pt>
                <c:pt idx="7775">
                  <c:v>28372.070351758794</c:v>
                </c:pt>
                <c:pt idx="7776">
                  <c:v>28342.080402010051</c:v>
                </c:pt>
                <c:pt idx="7777">
                  <c:v>28350.54271356784</c:v>
                </c:pt>
                <c:pt idx="7778">
                  <c:v>28319.110552763817</c:v>
                </c:pt>
                <c:pt idx="7779">
                  <c:v>28425.879396984925</c:v>
                </c:pt>
                <c:pt idx="7780">
                  <c:v>28521.211055276381</c:v>
                </c:pt>
                <c:pt idx="7781">
                  <c:v>28528.110552763817</c:v>
                </c:pt>
                <c:pt idx="7782">
                  <c:v>30757.597989949747</c:v>
                </c:pt>
                <c:pt idx="7783">
                  <c:v>28925.613065326634</c:v>
                </c:pt>
                <c:pt idx="7784">
                  <c:v>28930.492462311558</c:v>
                </c:pt>
                <c:pt idx="7785">
                  <c:v>28932.085427135677</c:v>
                </c:pt>
                <c:pt idx="7786">
                  <c:v>28902.361809045226</c:v>
                </c:pt>
                <c:pt idx="7787">
                  <c:v>28880.236180904521</c:v>
                </c:pt>
                <c:pt idx="7788">
                  <c:v>29174.904522613066</c:v>
                </c:pt>
                <c:pt idx="7789">
                  <c:v>29173.653266331658</c:v>
                </c:pt>
                <c:pt idx="7790">
                  <c:v>29189.638190954774</c:v>
                </c:pt>
                <c:pt idx="7791">
                  <c:v>29590.954773869347</c:v>
                </c:pt>
                <c:pt idx="7792">
                  <c:v>29453.96984924623</c:v>
                </c:pt>
                <c:pt idx="7793">
                  <c:v>29452.939698492461</c:v>
                </c:pt>
                <c:pt idx="7794">
                  <c:v>29511.040201005024</c:v>
                </c:pt>
                <c:pt idx="7795">
                  <c:v>29421.386934673366</c:v>
                </c:pt>
                <c:pt idx="7796">
                  <c:v>29394.246231155779</c:v>
                </c:pt>
                <c:pt idx="7797">
                  <c:v>29348.869346733667</c:v>
                </c:pt>
                <c:pt idx="7798">
                  <c:v>29636</c:v>
                </c:pt>
                <c:pt idx="7799">
                  <c:v>29808.467336683418</c:v>
                </c:pt>
                <c:pt idx="7800">
                  <c:v>29790.256281407033</c:v>
                </c:pt>
                <c:pt idx="7801">
                  <c:v>29652.81407035176</c:v>
                </c:pt>
                <c:pt idx="7802">
                  <c:v>29648.557788944723</c:v>
                </c:pt>
                <c:pt idx="7803">
                  <c:v>29664.351758793971</c:v>
                </c:pt>
                <c:pt idx="7804">
                  <c:v>35594.924623115578</c:v>
                </c:pt>
                <c:pt idx="7805">
                  <c:v>35555.62814070352</c:v>
                </c:pt>
                <c:pt idx="7806">
                  <c:v>35368.728643216084</c:v>
                </c:pt>
                <c:pt idx="7807">
                  <c:v>34913.095477386938</c:v>
                </c:pt>
                <c:pt idx="7808">
                  <c:v>34953.638190954771</c:v>
                </c:pt>
                <c:pt idx="7809">
                  <c:v>34594.84422110553</c:v>
                </c:pt>
                <c:pt idx="7810">
                  <c:v>34290</c:v>
                </c:pt>
                <c:pt idx="7811">
                  <c:v>34444.567839195981</c:v>
                </c:pt>
                <c:pt idx="7812">
                  <c:v>31066.211055276381</c:v>
                </c:pt>
                <c:pt idx="7813">
                  <c:v>31026.080402010051</c:v>
                </c:pt>
                <c:pt idx="7814">
                  <c:v>31147.668341708544</c:v>
                </c:pt>
                <c:pt idx="7815">
                  <c:v>30995.904522613066</c:v>
                </c:pt>
                <c:pt idx="7816">
                  <c:v>30931.723618090451</c:v>
                </c:pt>
                <c:pt idx="7817">
                  <c:v>30926.989949748742</c:v>
                </c:pt>
                <c:pt idx="7818">
                  <c:v>30924.231155778896</c:v>
                </c:pt>
                <c:pt idx="7819">
                  <c:v>30785.025125628141</c:v>
                </c:pt>
                <c:pt idx="7820">
                  <c:v>30775.130653266333</c:v>
                </c:pt>
                <c:pt idx="7821">
                  <c:v>30777.246231155779</c:v>
                </c:pt>
                <c:pt idx="7822">
                  <c:v>30774.226130653267</c:v>
                </c:pt>
                <c:pt idx="7823">
                  <c:v>30785.160804020099</c:v>
                </c:pt>
                <c:pt idx="7824">
                  <c:v>30758.844221105526</c:v>
                </c:pt>
                <c:pt idx="7825">
                  <c:v>30379.361809045226</c:v>
                </c:pt>
                <c:pt idx="7826">
                  <c:v>30356.035175879399</c:v>
                </c:pt>
                <c:pt idx="7827">
                  <c:v>30312.291457286432</c:v>
                </c:pt>
                <c:pt idx="7828">
                  <c:v>30316.979899497488</c:v>
                </c:pt>
                <c:pt idx="7829">
                  <c:v>30276.567839195981</c:v>
                </c:pt>
                <c:pt idx="7830">
                  <c:v>29526.005025125629</c:v>
                </c:pt>
                <c:pt idx="7831">
                  <c:v>29517.391959798995</c:v>
                </c:pt>
                <c:pt idx="7832">
                  <c:v>28810.51256281407</c:v>
                </c:pt>
                <c:pt idx="7833">
                  <c:v>28823.678391959798</c:v>
                </c:pt>
                <c:pt idx="7834">
                  <c:v>28838.798994974873</c:v>
                </c:pt>
                <c:pt idx="7835">
                  <c:v>28831.979899497488</c:v>
                </c:pt>
                <c:pt idx="7836">
                  <c:v>28832.658291457286</c:v>
                </c:pt>
                <c:pt idx="7837">
                  <c:v>28817.678391959798</c:v>
                </c:pt>
                <c:pt idx="7838">
                  <c:v>28804.050251256282</c:v>
                </c:pt>
                <c:pt idx="7839">
                  <c:v>28997.793969849245</c:v>
                </c:pt>
                <c:pt idx="7840">
                  <c:v>29052.809045226131</c:v>
                </c:pt>
                <c:pt idx="7841">
                  <c:v>29016.879396984925</c:v>
                </c:pt>
                <c:pt idx="7842">
                  <c:v>29024.703517587939</c:v>
                </c:pt>
                <c:pt idx="7843">
                  <c:v>29029.180904522615</c:v>
                </c:pt>
                <c:pt idx="7844">
                  <c:v>29175.658291457286</c:v>
                </c:pt>
                <c:pt idx="7845">
                  <c:v>29174.899497487437</c:v>
                </c:pt>
                <c:pt idx="7846">
                  <c:v>29185.944723618089</c:v>
                </c:pt>
                <c:pt idx="7847">
                  <c:v>29161.115577889446</c:v>
                </c:pt>
                <c:pt idx="7848">
                  <c:v>29151.949748743718</c:v>
                </c:pt>
                <c:pt idx="7849">
                  <c:v>28945.040201005024</c:v>
                </c:pt>
                <c:pt idx="7850">
                  <c:v>28916.085427135677</c:v>
                </c:pt>
                <c:pt idx="7851">
                  <c:v>29206.984924623117</c:v>
                </c:pt>
                <c:pt idx="7852">
                  <c:v>29238.658291457286</c:v>
                </c:pt>
                <c:pt idx="7853">
                  <c:v>29263.326633165831</c:v>
                </c:pt>
                <c:pt idx="7854">
                  <c:v>27900.819095477385</c:v>
                </c:pt>
                <c:pt idx="7855">
                  <c:v>27713.788944723619</c:v>
                </c:pt>
                <c:pt idx="7856">
                  <c:v>27507.321608040202</c:v>
                </c:pt>
                <c:pt idx="7857">
                  <c:v>27200.226130653267</c:v>
                </c:pt>
                <c:pt idx="7858">
                  <c:v>27233.608040201005</c:v>
                </c:pt>
                <c:pt idx="7859">
                  <c:v>27073.804020100502</c:v>
                </c:pt>
                <c:pt idx="7860">
                  <c:v>27074.798994974873</c:v>
                </c:pt>
                <c:pt idx="7861">
                  <c:v>27073.613065326634</c:v>
                </c:pt>
                <c:pt idx="7862">
                  <c:v>27053.547738693469</c:v>
                </c:pt>
                <c:pt idx="7863">
                  <c:v>27050.376884422112</c:v>
                </c:pt>
                <c:pt idx="7864">
                  <c:v>26994.080402010051</c:v>
                </c:pt>
                <c:pt idx="7865">
                  <c:v>26982.954773869347</c:v>
                </c:pt>
                <c:pt idx="7866">
                  <c:v>26981.251256281408</c:v>
                </c:pt>
                <c:pt idx="7867">
                  <c:v>27016.010050251258</c:v>
                </c:pt>
                <c:pt idx="7868">
                  <c:v>26996.824120603014</c:v>
                </c:pt>
                <c:pt idx="7869">
                  <c:v>26988.859296482413</c:v>
                </c:pt>
                <c:pt idx="7870">
                  <c:v>26973.321608040202</c:v>
                </c:pt>
                <c:pt idx="7871">
                  <c:v>27008.226130653267</c:v>
                </c:pt>
                <c:pt idx="7872">
                  <c:v>26931.452261306531</c:v>
                </c:pt>
                <c:pt idx="7873">
                  <c:v>26941.135678391958</c:v>
                </c:pt>
                <c:pt idx="7874">
                  <c:v>26940.402010050253</c:v>
                </c:pt>
                <c:pt idx="7875">
                  <c:v>26933.577889447235</c:v>
                </c:pt>
                <c:pt idx="7876">
                  <c:v>26916.060301507539</c:v>
                </c:pt>
                <c:pt idx="7877">
                  <c:v>26594.663316582915</c:v>
                </c:pt>
                <c:pt idx="7878">
                  <c:v>26845.587939698493</c:v>
                </c:pt>
                <c:pt idx="7879">
                  <c:v>27044.592964824122</c:v>
                </c:pt>
                <c:pt idx="7880">
                  <c:v>26997.407035175878</c:v>
                </c:pt>
                <c:pt idx="7881">
                  <c:v>27242.628140703517</c:v>
                </c:pt>
                <c:pt idx="7882">
                  <c:v>27218.819095477385</c:v>
                </c:pt>
                <c:pt idx="7883">
                  <c:v>27244.010050251258</c:v>
                </c:pt>
                <c:pt idx="7884">
                  <c:v>27269.321608040202</c:v>
                </c:pt>
                <c:pt idx="7885">
                  <c:v>27687.020100502512</c:v>
                </c:pt>
                <c:pt idx="7886">
                  <c:v>27765.376884422112</c:v>
                </c:pt>
                <c:pt idx="7887">
                  <c:v>27527.723618090451</c:v>
                </c:pt>
                <c:pt idx="7888">
                  <c:v>27530.773869346733</c:v>
                </c:pt>
                <c:pt idx="7889">
                  <c:v>27528.507537688442</c:v>
                </c:pt>
                <c:pt idx="7890">
                  <c:v>27575.919597989949</c:v>
                </c:pt>
                <c:pt idx="7891">
                  <c:v>29214.48743718593</c:v>
                </c:pt>
                <c:pt idx="7892">
                  <c:v>29208.507537688442</c:v>
                </c:pt>
                <c:pt idx="7893">
                  <c:v>29086.170854271357</c:v>
                </c:pt>
                <c:pt idx="7894">
                  <c:v>29118.793969849245</c:v>
                </c:pt>
                <c:pt idx="7895">
                  <c:v>29109.964824120601</c:v>
                </c:pt>
                <c:pt idx="7896">
                  <c:v>29118.085427135677</c:v>
                </c:pt>
                <c:pt idx="7897">
                  <c:v>29074.03015075377</c:v>
                </c:pt>
                <c:pt idx="7898">
                  <c:v>29048.366834170854</c:v>
                </c:pt>
                <c:pt idx="7899">
                  <c:v>29192.502512562813</c:v>
                </c:pt>
                <c:pt idx="7900">
                  <c:v>28983.673366834169</c:v>
                </c:pt>
                <c:pt idx="7901">
                  <c:v>33060.507537688442</c:v>
                </c:pt>
                <c:pt idx="7902">
                  <c:v>33054.517587939699</c:v>
                </c:pt>
                <c:pt idx="7903">
                  <c:v>33051.276381909549</c:v>
                </c:pt>
                <c:pt idx="7904">
                  <c:v>27715.391959798995</c:v>
                </c:pt>
                <c:pt idx="7905">
                  <c:v>27714.422110552765</c:v>
                </c:pt>
                <c:pt idx="7906">
                  <c:v>27735.824120603014</c:v>
                </c:pt>
                <c:pt idx="7907">
                  <c:v>30669.100502512563</c:v>
                </c:pt>
                <c:pt idx="7908">
                  <c:v>30995.54271356784</c:v>
                </c:pt>
                <c:pt idx="7909">
                  <c:v>30842.552763819094</c:v>
                </c:pt>
                <c:pt idx="7910">
                  <c:v>30855.959798994976</c:v>
                </c:pt>
                <c:pt idx="7911">
                  <c:v>30866.984924623117</c:v>
                </c:pt>
                <c:pt idx="7912">
                  <c:v>30820.075376884422</c:v>
                </c:pt>
                <c:pt idx="7913">
                  <c:v>30820.371859296483</c:v>
                </c:pt>
                <c:pt idx="7914">
                  <c:v>30713.145728643216</c:v>
                </c:pt>
                <c:pt idx="7915">
                  <c:v>30726.793969849245</c:v>
                </c:pt>
                <c:pt idx="7916">
                  <c:v>30761.994974874371</c:v>
                </c:pt>
                <c:pt idx="7917">
                  <c:v>30756.869346733667</c:v>
                </c:pt>
                <c:pt idx="7918">
                  <c:v>30759.924623115578</c:v>
                </c:pt>
                <c:pt idx="7919">
                  <c:v>30744.221105527638</c:v>
                </c:pt>
                <c:pt idx="7920">
                  <c:v>30842.261306532662</c:v>
                </c:pt>
                <c:pt idx="7921">
                  <c:v>30843.502512562813</c:v>
                </c:pt>
                <c:pt idx="7922">
                  <c:v>31024.884422110554</c:v>
                </c:pt>
                <c:pt idx="7923">
                  <c:v>31027.321608040202</c:v>
                </c:pt>
                <c:pt idx="7924">
                  <c:v>31024.140703517587</c:v>
                </c:pt>
                <c:pt idx="7925">
                  <c:v>31033.412060301507</c:v>
                </c:pt>
                <c:pt idx="7926">
                  <c:v>30951.407035175878</c:v>
                </c:pt>
                <c:pt idx="7927">
                  <c:v>30955.175879396986</c:v>
                </c:pt>
                <c:pt idx="7928">
                  <c:v>30954.015075376883</c:v>
                </c:pt>
                <c:pt idx="7929">
                  <c:v>30747.477386934672</c:v>
                </c:pt>
                <c:pt idx="7930">
                  <c:v>31002.170854271357</c:v>
                </c:pt>
                <c:pt idx="7931">
                  <c:v>30993.452261306531</c:v>
                </c:pt>
                <c:pt idx="7932">
                  <c:v>31010.874371859296</c:v>
                </c:pt>
                <c:pt idx="7933">
                  <c:v>31020.361809045226</c:v>
                </c:pt>
                <c:pt idx="7934">
                  <c:v>31026.924623115578</c:v>
                </c:pt>
                <c:pt idx="7935">
                  <c:v>30997.502512562813</c:v>
                </c:pt>
                <c:pt idx="7936">
                  <c:v>30962.412060301507</c:v>
                </c:pt>
                <c:pt idx="7937">
                  <c:v>30977.688442211056</c:v>
                </c:pt>
                <c:pt idx="7938">
                  <c:v>30977.713567839197</c:v>
                </c:pt>
                <c:pt idx="7939">
                  <c:v>30977.361809045226</c:v>
                </c:pt>
                <c:pt idx="7940">
                  <c:v>30421.703517587939</c:v>
                </c:pt>
                <c:pt idx="7941">
                  <c:v>30610.020100502512</c:v>
                </c:pt>
                <c:pt idx="7942">
                  <c:v>30643.577889447235</c:v>
                </c:pt>
                <c:pt idx="7943">
                  <c:v>30672.567839195981</c:v>
                </c:pt>
                <c:pt idx="7944">
                  <c:v>30615.618090452263</c:v>
                </c:pt>
                <c:pt idx="7945">
                  <c:v>30522.060301507539</c:v>
                </c:pt>
                <c:pt idx="7946">
                  <c:v>29491.517587939699</c:v>
                </c:pt>
                <c:pt idx="7947">
                  <c:v>29482.040201005024</c:v>
                </c:pt>
                <c:pt idx="7948">
                  <c:v>29478.050251256282</c:v>
                </c:pt>
                <c:pt idx="7949">
                  <c:v>29468.135678391958</c:v>
                </c:pt>
                <c:pt idx="7950">
                  <c:v>29999.924623115578</c:v>
                </c:pt>
                <c:pt idx="7951">
                  <c:v>29903.48743718593</c:v>
                </c:pt>
                <c:pt idx="7952">
                  <c:v>30081.175879396986</c:v>
                </c:pt>
                <c:pt idx="7953">
                  <c:v>30113.834170854272</c:v>
                </c:pt>
                <c:pt idx="7954">
                  <c:v>30240.442211055277</c:v>
                </c:pt>
                <c:pt idx="7955">
                  <c:v>30201.924623115578</c:v>
                </c:pt>
                <c:pt idx="7956">
                  <c:v>30257.834170854272</c:v>
                </c:pt>
                <c:pt idx="7957">
                  <c:v>30267.75879396985</c:v>
                </c:pt>
                <c:pt idx="7958">
                  <c:v>30268.718592964826</c:v>
                </c:pt>
                <c:pt idx="7959">
                  <c:v>30258.075376884422</c:v>
                </c:pt>
                <c:pt idx="7960">
                  <c:v>31539.050251256282</c:v>
                </c:pt>
                <c:pt idx="7961">
                  <c:v>31552.643216080403</c:v>
                </c:pt>
                <c:pt idx="7962">
                  <c:v>31671.211055276381</c:v>
                </c:pt>
                <c:pt idx="7963">
                  <c:v>31758.005025125629</c:v>
                </c:pt>
                <c:pt idx="7964">
                  <c:v>31840.432160804019</c:v>
                </c:pt>
                <c:pt idx="7965">
                  <c:v>31805.281407035174</c:v>
                </c:pt>
                <c:pt idx="7966">
                  <c:v>30742.522613065328</c:v>
                </c:pt>
                <c:pt idx="7967">
                  <c:v>30567.688442211056</c:v>
                </c:pt>
                <c:pt idx="7968">
                  <c:v>29841.291457286432</c:v>
                </c:pt>
                <c:pt idx="7969">
                  <c:v>29854.713567839197</c:v>
                </c:pt>
                <c:pt idx="7970">
                  <c:v>29841.321608040202</c:v>
                </c:pt>
                <c:pt idx="7971">
                  <c:v>37799.939698492461</c:v>
                </c:pt>
                <c:pt idx="7972">
                  <c:v>37643.567839195981</c:v>
                </c:pt>
                <c:pt idx="7973">
                  <c:v>37635.954773869344</c:v>
                </c:pt>
                <c:pt idx="7974">
                  <c:v>38239.84422110553</c:v>
                </c:pt>
                <c:pt idx="7975">
                  <c:v>38237.487437185933</c:v>
                </c:pt>
                <c:pt idx="7976">
                  <c:v>38283.437185929652</c:v>
                </c:pt>
                <c:pt idx="7977">
                  <c:v>38396.673366834169</c:v>
                </c:pt>
                <c:pt idx="7978">
                  <c:v>38296.391959798995</c:v>
                </c:pt>
                <c:pt idx="7979">
                  <c:v>38205.532663316582</c:v>
                </c:pt>
                <c:pt idx="7980">
                  <c:v>40245.773869346733</c:v>
                </c:pt>
                <c:pt idx="7981">
                  <c:v>38015.402010050253</c:v>
                </c:pt>
                <c:pt idx="7982">
                  <c:v>38018.944723618093</c:v>
                </c:pt>
                <c:pt idx="7983">
                  <c:v>38078.035175879399</c:v>
                </c:pt>
                <c:pt idx="7984">
                  <c:v>38060.185929648243</c:v>
                </c:pt>
                <c:pt idx="7985">
                  <c:v>38062.125628140704</c:v>
                </c:pt>
                <c:pt idx="7986">
                  <c:v>38070.296482412057</c:v>
                </c:pt>
                <c:pt idx="7987">
                  <c:v>37904.738693467334</c:v>
                </c:pt>
                <c:pt idx="7988">
                  <c:v>37916.643216080403</c:v>
                </c:pt>
                <c:pt idx="7989">
                  <c:v>37894.768844221107</c:v>
                </c:pt>
                <c:pt idx="7990">
                  <c:v>38520.527638190957</c:v>
                </c:pt>
                <c:pt idx="7991">
                  <c:v>38520.30150753769</c:v>
                </c:pt>
                <c:pt idx="7992">
                  <c:v>38541.221105527635</c:v>
                </c:pt>
                <c:pt idx="7993">
                  <c:v>38716.804020100506</c:v>
                </c:pt>
                <c:pt idx="7994">
                  <c:v>38715.110552763821</c:v>
                </c:pt>
                <c:pt idx="7995">
                  <c:v>38718.125628140704</c:v>
                </c:pt>
                <c:pt idx="7996">
                  <c:v>38712.316582914573</c:v>
                </c:pt>
                <c:pt idx="7997">
                  <c:v>38432.874371859296</c:v>
                </c:pt>
                <c:pt idx="7998">
                  <c:v>38313.160804020103</c:v>
                </c:pt>
                <c:pt idx="7999">
                  <c:v>38280.321608040198</c:v>
                </c:pt>
                <c:pt idx="8000">
                  <c:v>38283.974874371859</c:v>
                </c:pt>
                <c:pt idx="8001">
                  <c:v>39400.809045226131</c:v>
                </c:pt>
                <c:pt idx="8002">
                  <c:v>39394.778894472365</c:v>
                </c:pt>
                <c:pt idx="8003">
                  <c:v>33545.432160804019</c:v>
                </c:pt>
                <c:pt idx="8004">
                  <c:v>33518.814070351757</c:v>
                </c:pt>
                <c:pt idx="8005">
                  <c:v>33517.080402010048</c:v>
                </c:pt>
                <c:pt idx="8006">
                  <c:v>33540.61306532663</c:v>
                </c:pt>
                <c:pt idx="8007">
                  <c:v>33520.552763819098</c:v>
                </c:pt>
                <c:pt idx="8008">
                  <c:v>33510.100502512563</c:v>
                </c:pt>
                <c:pt idx="8009">
                  <c:v>33506.30150753769</c:v>
                </c:pt>
                <c:pt idx="8010">
                  <c:v>33352.045226130656</c:v>
                </c:pt>
                <c:pt idx="8011">
                  <c:v>31718.75879396985</c:v>
                </c:pt>
                <c:pt idx="8012">
                  <c:v>31908.090452261305</c:v>
                </c:pt>
                <c:pt idx="8013">
                  <c:v>31789.422110552765</c:v>
                </c:pt>
                <c:pt idx="8014">
                  <c:v>31877.140703517587</c:v>
                </c:pt>
                <c:pt idx="8015">
                  <c:v>32194.703517587939</c:v>
                </c:pt>
                <c:pt idx="8016">
                  <c:v>32192.658291457286</c:v>
                </c:pt>
                <c:pt idx="8017">
                  <c:v>32195.150753768845</c:v>
                </c:pt>
                <c:pt idx="8018">
                  <c:v>32195.45728643216</c:v>
                </c:pt>
                <c:pt idx="8019">
                  <c:v>33269.24120603015</c:v>
                </c:pt>
                <c:pt idx="8020">
                  <c:v>33267.663316582912</c:v>
                </c:pt>
                <c:pt idx="8021">
                  <c:v>33271.206030150752</c:v>
                </c:pt>
                <c:pt idx="8022">
                  <c:v>33793.025125628141</c:v>
                </c:pt>
                <c:pt idx="8023">
                  <c:v>33900.351758793971</c:v>
                </c:pt>
                <c:pt idx="8024">
                  <c:v>33886.30150753769</c:v>
                </c:pt>
                <c:pt idx="8025">
                  <c:v>33892.512562814067</c:v>
                </c:pt>
                <c:pt idx="8026">
                  <c:v>33912.37185929648</c:v>
                </c:pt>
                <c:pt idx="8027">
                  <c:v>33952.206030150752</c:v>
                </c:pt>
                <c:pt idx="8028">
                  <c:v>34192.195979899494</c:v>
                </c:pt>
                <c:pt idx="8029">
                  <c:v>34047.572864321606</c:v>
                </c:pt>
                <c:pt idx="8030">
                  <c:v>34108.417085427136</c:v>
                </c:pt>
                <c:pt idx="8031">
                  <c:v>34102.115577889446</c:v>
                </c:pt>
                <c:pt idx="8032">
                  <c:v>34089.849246231155</c:v>
                </c:pt>
                <c:pt idx="8033">
                  <c:v>34073.788944723616</c:v>
                </c:pt>
                <c:pt idx="8034">
                  <c:v>34070.904522613062</c:v>
                </c:pt>
                <c:pt idx="8035">
                  <c:v>34070.577889447239</c:v>
                </c:pt>
                <c:pt idx="8036">
                  <c:v>34074.331658291456</c:v>
                </c:pt>
                <c:pt idx="8037">
                  <c:v>34075.39698492462</c:v>
                </c:pt>
                <c:pt idx="8038">
                  <c:v>33881.949748743718</c:v>
                </c:pt>
                <c:pt idx="8039">
                  <c:v>33823.391959798995</c:v>
                </c:pt>
                <c:pt idx="8040">
                  <c:v>33835.417085427136</c:v>
                </c:pt>
                <c:pt idx="8041">
                  <c:v>33835.708542713568</c:v>
                </c:pt>
                <c:pt idx="8042">
                  <c:v>33832.236180904525</c:v>
                </c:pt>
                <c:pt idx="8043">
                  <c:v>33676.552763819098</c:v>
                </c:pt>
                <c:pt idx="8044">
                  <c:v>33817.934673366835</c:v>
                </c:pt>
                <c:pt idx="8045">
                  <c:v>33821.251256281408</c:v>
                </c:pt>
                <c:pt idx="8046">
                  <c:v>33819.643216080403</c:v>
                </c:pt>
                <c:pt idx="8047">
                  <c:v>33860.904522613062</c:v>
                </c:pt>
                <c:pt idx="8048">
                  <c:v>33893.190954773869</c:v>
                </c:pt>
                <c:pt idx="8049">
                  <c:v>33895.723618090451</c:v>
                </c:pt>
                <c:pt idx="8050">
                  <c:v>33611.14572864322</c:v>
                </c:pt>
                <c:pt idx="8051">
                  <c:v>33583.361809045229</c:v>
                </c:pt>
                <c:pt idx="8052">
                  <c:v>33561.150753768845</c:v>
                </c:pt>
                <c:pt idx="8053">
                  <c:v>33564.190954773869</c:v>
                </c:pt>
                <c:pt idx="8054">
                  <c:v>33573.140703517587</c:v>
                </c:pt>
                <c:pt idx="8055">
                  <c:v>33557.45728643216</c:v>
                </c:pt>
                <c:pt idx="8056">
                  <c:v>33559.54271356784</c:v>
                </c:pt>
                <c:pt idx="8057">
                  <c:v>33522.311557788948</c:v>
                </c:pt>
                <c:pt idx="8058">
                  <c:v>33526.105527638189</c:v>
                </c:pt>
                <c:pt idx="8059">
                  <c:v>33530.809045226131</c:v>
                </c:pt>
                <c:pt idx="8060">
                  <c:v>33580.869346733671</c:v>
                </c:pt>
                <c:pt idx="8061">
                  <c:v>33601.346733668339</c:v>
                </c:pt>
                <c:pt idx="8062">
                  <c:v>33600.256281407033</c:v>
                </c:pt>
                <c:pt idx="8063">
                  <c:v>33617.61306532663</c:v>
                </c:pt>
                <c:pt idx="8064">
                  <c:v>33613.482412060301</c:v>
                </c:pt>
                <c:pt idx="8065">
                  <c:v>33609.869346733671</c:v>
                </c:pt>
                <c:pt idx="8066">
                  <c:v>33614.427135678394</c:v>
                </c:pt>
                <c:pt idx="8067">
                  <c:v>33618.904522613062</c:v>
                </c:pt>
                <c:pt idx="8068">
                  <c:v>33621.919597989952</c:v>
                </c:pt>
                <c:pt idx="8069">
                  <c:v>37479.221105527635</c:v>
                </c:pt>
                <c:pt idx="8070">
                  <c:v>37439.849246231155</c:v>
                </c:pt>
                <c:pt idx="8071">
                  <c:v>37440.954773869344</c:v>
                </c:pt>
                <c:pt idx="8072">
                  <c:v>37439.507537688442</c:v>
                </c:pt>
                <c:pt idx="8073">
                  <c:v>37449.321608040198</c:v>
                </c:pt>
                <c:pt idx="8074">
                  <c:v>37601.60301507538</c:v>
                </c:pt>
                <c:pt idx="8075">
                  <c:v>37597.477386934675</c:v>
                </c:pt>
                <c:pt idx="8076">
                  <c:v>37598.050251256282</c:v>
                </c:pt>
                <c:pt idx="8077">
                  <c:v>39053.442211055277</c:v>
                </c:pt>
                <c:pt idx="8078">
                  <c:v>38838</c:v>
                </c:pt>
                <c:pt idx="8079">
                  <c:v>38820.407035175878</c:v>
                </c:pt>
                <c:pt idx="8080">
                  <c:v>39377.658291457286</c:v>
                </c:pt>
                <c:pt idx="8081">
                  <c:v>39378.306532663315</c:v>
                </c:pt>
                <c:pt idx="8082">
                  <c:v>39566.105527638189</c:v>
                </c:pt>
                <c:pt idx="8083">
                  <c:v>39598.321608040198</c:v>
                </c:pt>
                <c:pt idx="8084">
                  <c:v>38923.38693467337</c:v>
                </c:pt>
                <c:pt idx="8085">
                  <c:v>38789.919597989952</c:v>
                </c:pt>
                <c:pt idx="8086">
                  <c:v>41037.221105527635</c:v>
                </c:pt>
                <c:pt idx="8087">
                  <c:v>41021.532663316582</c:v>
                </c:pt>
                <c:pt idx="8088">
                  <c:v>44531.025125628141</c:v>
                </c:pt>
                <c:pt idx="8089">
                  <c:v>44815.115577889446</c:v>
                </c:pt>
                <c:pt idx="8090">
                  <c:v>43232.417085427136</c:v>
                </c:pt>
                <c:pt idx="8091">
                  <c:v>43241.708542713568</c:v>
                </c:pt>
                <c:pt idx="8092">
                  <c:v>43233.266331658291</c:v>
                </c:pt>
                <c:pt idx="8093">
                  <c:v>43405.84422110553</c:v>
                </c:pt>
                <c:pt idx="8094">
                  <c:v>43410.517587939699</c:v>
                </c:pt>
                <c:pt idx="8095">
                  <c:v>43441.54271356784</c:v>
                </c:pt>
                <c:pt idx="8096">
                  <c:v>43449.648241206029</c:v>
                </c:pt>
                <c:pt idx="8097">
                  <c:v>43442.266331658291</c:v>
                </c:pt>
                <c:pt idx="8098">
                  <c:v>43289.633165829146</c:v>
                </c:pt>
                <c:pt idx="8099">
                  <c:v>43968.969849246234</c:v>
                </c:pt>
                <c:pt idx="8100">
                  <c:v>39892.552763819098</c:v>
                </c:pt>
                <c:pt idx="8101">
                  <c:v>39898.472361809043</c:v>
                </c:pt>
                <c:pt idx="8102">
                  <c:v>39931.723618090451</c:v>
                </c:pt>
                <c:pt idx="8103">
                  <c:v>40009.814070351757</c:v>
                </c:pt>
                <c:pt idx="8104">
                  <c:v>40119.91457286432</c:v>
                </c:pt>
                <c:pt idx="8105">
                  <c:v>40353.045226130656</c:v>
                </c:pt>
                <c:pt idx="8106">
                  <c:v>37331.592964824122</c:v>
                </c:pt>
                <c:pt idx="8107">
                  <c:v>37285.432160804019</c:v>
                </c:pt>
                <c:pt idx="8108">
                  <c:v>37430.658291457286</c:v>
                </c:pt>
                <c:pt idx="8109">
                  <c:v>37415.798994974873</c:v>
                </c:pt>
                <c:pt idx="8110">
                  <c:v>37410.442211055277</c:v>
                </c:pt>
                <c:pt idx="8111">
                  <c:v>37425.557788944723</c:v>
                </c:pt>
                <c:pt idx="8112">
                  <c:v>37464.61306532663</c:v>
                </c:pt>
                <c:pt idx="8113">
                  <c:v>37586.467336683418</c:v>
                </c:pt>
                <c:pt idx="8114">
                  <c:v>37573.376884422112</c:v>
                </c:pt>
                <c:pt idx="8115">
                  <c:v>36788.517587939699</c:v>
                </c:pt>
                <c:pt idx="8116">
                  <c:v>36787.010050251258</c:v>
                </c:pt>
                <c:pt idx="8117">
                  <c:v>36784.331658291456</c:v>
                </c:pt>
                <c:pt idx="8118">
                  <c:v>36764.527638190957</c:v>
                </c:pt>
                <c:pt idx="8119">
                  <c:v>36670.668341708544</c:v>
                </c:pt>
                <c:pt idx="8120">
                  <c:v>36684.537688442208</c:v>
                </c:pt>
                <c:pt idx="8121">
                  <c:v>36504.824120603014</c:v>
                </c:pt>
                <c:pt idx="8122">
                  <c:v>36991.62814070352</c:v>
                </c:pt>
                <c:pt idx="8123">
                  <c:v>37048.206030150752</c:v>
                </c:pt>
                <c:pt idx="8124">
                  <c:v>37039.221105527635</c:v>
                </c:pt>
                <c:pt idx="8125">
                  <c:v>37046.206030150752</c:v>
                </c:pt>
                <c:pt idx="8126">
                  <c:v>37047.658291457286</c:v>
                </c:pt>
                <c:pt idx="8127">
                  <c:v>37047.864321608038</c:v>
                </c:pt>
                <c:pt idx="8128">
                  <c:v>37029.54271356784</c:v>
                </c:pt>
                <c:pt idx="8129">
                  <c:v>36776.577889447239</c:v>
                </c:pt>
                <c:pt idx="8130">
                  <c:v>36777.728643216084</c:v>
                </c:pt>
                <c:pt idx="8131">
                  <c:v>37164.61306532663</c:v>
                </c:pt>
                <c:pt idx="8132">
                  <c:v>37155.884422110554</c:v>
                </c:pt>
                <c:pt idx="8133">
                  <c:v>37215.246231155776</c:v>
                </c:pt>
                <c:pt idx="8134">
                  <c:v>37241.381909547737</c:v>
                </c:pt>
                <c:pt idx="8135">
                  <c:v>37235.75879396985</c:v>
                </c:pt>
                <c:pt idx="8136">
                  <c:v>37229.708542713568</c:v>
                </c:pt>
                <c:pt idx="8137">
                  <c:v>37244.060301507539</c:v>
                </c:pt>
                <c:pt idx="8138">
                  <c:v>37244.165829145728</c:v>
                </c:pt>
                <c:pt idx="8139">
                  <c:v>37329.527638190957</c:v>
                </c:pt>
                <c:pt idx="8140">
                  <c:v>37148.311557788948</c:v>
                </c:pt>
                <c:pt idx="8141">
                  <c:v>37109.75879396985</c:v>
                </c:pt>
                <c:pt idx="8142">
                  <c:v>37067.361809045229</c:v>
                </c:pt>
                <c:pt idx="8143">
                  <c:v>37040.442211055277</c:v>
                </c:pt>
                <c:pt idx="8144">
                  <c:v>37091.211055276384</c:v>
                </c:pt>
                <c:pt idx="8145">
                  <c:v>37996.407035175878</c:v>
                </c:pt>
                <c:pt idx="8146">
                  <c:v>38039.37185929648</c:v>
                </c:pt>
                <c:pt idx="8147">
                  <c:v>38040.447236180902</c:v>
                </c:pt>
                <c:pt idx="8148">
                  <c:v>38041.723618090451</c:v>
                </c:pt>
                <c:pt idx="8149">
                  <c:v>37458.653266331661</c:v>
                </c:pt>
                <c:pt idx="8150">
                  <c:v>38359.547738693465</c:v>
                </c:pt>
                <c:pt idx="8151">
                  <c:v>38184.879396984921</c:v>
                </c:pt>
                <c:pt idx="8152">
                  <c:v>38190.929648241203</c:v>
                </c:pt>
                <c:pt idx="8153">
                  <c:v>38081.447236180902</c:v>
                </c:pt>
                <c:pt idx="8154">
                  <c:v>38189.904522613062</c:v>
                </c:pt>
                <c:pt idx="8155">
                  <c:v>38195.683417085427</c:v>
                </c:pt>
                <c:pt idx="8156">
                  <c:v>38271.14572864322</c:v>
                </c:pt>
                <c:pt idx="8157">
                  <c:v>38667.120603015079</c:v>
                </c:pt>
                <c:pt idx="8158">
                  <c:v>38665.472361809043</c:v>
                </c:pt>
                <c:pt idx="8159">
                  <c:v>37008.994974874375</c:v>
                </c:pt>
                <c:pt idx="8160">
                  <c:v>36998.979899497484</c:v>
                </c:pt>
                <c:pt idx="8161">
                  <c:v>36971.919597989952</c:v>
                </c:pt>
                <c:pt idx="8162">
                  <c:v>36888.693467336685</c:v>
                </c:pt>
                <c:pt idx="8163">
                  <c:v>36816.417085427136</c:v>
                </c:pt>
                <c:pt idx="8164">
                  <c:v>36814.959798994976</c:v>
                </c:pt>
                <c:pt idx="8165">
                  <c:v>38138.412060301511</c:v>
                </c:pt>
                <c:pt idx="8166">
                  <c:v>39238.050251256282</c:v>
                </c:pt>
                <c:pt idx="8167">
                  <c:v>39229.125628140704</c:v>
                </c:pt>
                <c:pt idx="8168">
                  <c:v>39215.120603015079</c:v>
                </c:pt>
                <c:pt idx="8169">
                  <c:v>39207.14572864322</c:v>
                </c:pt>
                <c:pt idx="8170">
                  <c:v>31254.296482412061</c:v>
                </c:pt>
                <c:pt idx="8171">
                  <c:v>31276.768844221104</c:v>
                </c:pt>
                <c:pt idx="8172">
                  <c:v>31285.005025125629</c:v>
                </c:pt>
                <c:pt idx="8173">
                  <c:v>30700.909547738695</c:v>
                </c:pt>
                <c:pt idx="8174">
                  <c:v>30708.577889447235</c:v>
                </c:pt>
                <c:pt idx="8175">
                  <c:v>30655.778894472362</c:v>
                </c:pt>
                <c:pt idx="8176">
                  <c:v>30613.231155778896</c:v>
                </c:pt>
                <c:pt idx="8177">
                  <c:v>30607.773869346733</c:v>
                </c:pt>
                <c:pt idx="8178">
                  <c:v>30608.311557788944</c:v>
                </c:pt>
                <c:pt idx="8179">
                  <c:v>28538.090452261305</c:v>
                </c:pt>
                <c:pt idx="8180">
                  <c:v>28537.432160804019</c:v>
                </c:pt>
                <c:pt idx="8181">
                  <c:v>28531.45728643216</c:v>
                </c:pt>
                <c:pt idx="8182">
                  <c:v>28472.060301507539</c:v>
                </c:pt>
                <c:pt idx="8183">
                  <c:v>28485.673366834169</c:v>
                </c:pt>
                <c:pt idx="8184">
                  <c:v>28472.351758793971</c:v>
                </c:pt>
                <c:pt idx="8185">
                  <c:v>28491.989949748742</c:v>
                </c:pt>
                <c:pt idx="8186">
                  <c:v>28364.603015075376</c:v>
                </c:pt>
                <c:pt idx="8187">
                  <c:v>28356.180904522615</c:v>
                </c:pt>
                <c:pt idx="8188">
                  <c:v>28355.306532663315</c:v>
                </c:pt>
                <c:pt idx="8189">
                  <c:v>27362.597989949747</c:v>
                </c:pt>
                <c:pt idx="8190">
                  <c:v>27370.140703517587</c:v>
                </c:pt>
                <c:pt idx="8191">
                  <c:v>28015.819095477385</c:v>
                </c:pt>
                <c:pt idx="8192">
                  <c:v>27774.959798994976</c:v>
                </c:pt>
                <c:pt idx="8193">
                  <c:v>27772.844221105526</c:v>
                </c:pt>
                <c:pt idx="8194">
                  <c:v>27765.130653266333</c:v>
                </c:pt>
                <c:pt idx="8195">
                  <c:v>27744.055276381911</c:v>
                </c:pt>
                <c:pt idx="8196">
                  <c:v>27811.231155778896</c:v>
                </c:pt>
                <c:pt idx="8197">
                  <c:v>27761.643216080403</c:v>
                </c:pt>
                <c:pt idx="8198">
                  <c:v>27760.160804020099</c:v>
                </c:pt>
                <c:pt idx="8199">
                  <c:v>29120.050251256282</c:v>
                </c:pt>
                <c:pt idx="8200">
                  <c:v>28204.592964824122</c:v>
                </c:pt>
                <c:pt idx="8201">
                  <c:v>28196.226130653267</c:v>
                </c:pt>
                <c:pt idx="8202">
                  <c:v>28211.678391959798</c:v>
                </c:pt>
                <c:pt idx="8203">
                  <c:v>28218.597989949747</c:v>
                </c:pt>
                <c:pt idx="8204">
                  <c:v>29324.547738693469</c:v>
                </c:pt>
                <c:pt idx="8205">
                  <c:v>29298.145728643216</c:v>
                </c:pt>
                <c:pt idx="8206">
                  <c:v>29281.934673366835</c:v>
                </c:pt>
                <c:pt idx="8207">
                  <c:v>29276.341708542714</c:v>
                </c:pt>
                <c:pt idx="8208">
                  <c:v>29275.944723618089</c:v>
                </c:pt>
                <c:pt idx="8209">
                  <c:v>29275.909547738695</c:v>
                </c:pt>
                <c:pt idx="8210">
                  <c:v>29362.567839195981</c:v>
                </c:pt>
                <c:pt idx="8211">
                  <c:v>29173.190954773869</c:v>
                </c:pt>
                <c:pt idx="8212">
                  <c:v>29185.311557788944</c:v>
                </c:pt>
                <c:pt idx="8213">
                  <c:v>29097.633165829146</c:v>
                </c:pt>
                <c:pt idx="8214">
                  <c:v>28773.78391959799</c:v>
                </c:pt>
                <c:pt idx="8215">
                  <c:v>28772.854271356784</c:v>
                </c:pt>
                <c:pt idx="8216">
                  <c:v>28784.165829145728</c:v>
                </c:pt>
                <c:pt idx="8217">
                  <c:v>28792.733668341709</c:v>
                </c:pt>
                <c:pt idx="8218">
                  <c:v>28117.120603015075</c:v>
                </c:pt>
                <c:pt idx="8219">
                  <c:v>28533.748743718592</c:v>
                </c:pt>
                <c:pt idx="8220">
                  <c:v>28548.72864321608</c:v>
                </c:pt>
                <c:pt idx="8221">
                  <c:v>28014.361809045226</c:v>
                </c:pt>
                <c:pt idx="8222">
                  <c:v>27900.793969849245</c:v>
                </c:pt>
                <c:pt idx="8223">
                  <c:v>27904.618090452263</c:v>
                </c:pt>
                <c:pt idx="8224">
                  <c:v>27899.793969849245</c:v>
                </c:pt>
                <c:pt idx="8225">
                  <c:v>27881.743718592967</c:v>
                </c:pt>
                <c:pt idx="8226">
                  <c:v>27915.306532663315</c:v>
                </c:pt>
                <c:pt idx="8227">
                  <c:v>27668.160804020099</c:v>
                </c:pt>
                <c:pt idx="8228">
                  <c:v>27661.201005025127</c:v>
                </c:pt>
                <c:pt idx="8229">
                  <c:v>28132.773869346733</c:v>
                </c:pt>
                <c:pt idx="8230">
                  <c:v>28132.30150753769</c:v>
                </c:pt>
                <c:pt idx="8231">
                  <c:v>28130.924623115578</c:v>
                </c:pt>
                <c:pt idx="8232">
                  <c:v>28265.979899497488</c:v>
                </c:pt>
                <c:pt idx="8233">
                  <c:v>28260.909547738695</c:v>
                </c:pt>
                <c:pt idx="8234">
                  <c:v>28257.502512562813</c:v>
                </c:pt>
                <c:pt idx="8235">
                  <c:v>28251.798994974873</c:v>
                </c:pt>
                <c:pt idx="8236">
                  <c:v>28640.527638190953</c:v>
                </c:pt>
                <c:pt idx="8237">
                  <c:v>28639.658291457286</c:v>
                </c:pt>
                <c:pt idx="8238">
                  <c:v>28673.24120603015</c:v>
                </c:pt>
                <c:pt idx="8239">
                  <c:v>28691.75879396985</c:v>
                </c:pt>
                <c:pt idx="8240">
                  <c:v>28680.412060301507</c:v>
                </c:pt>
                <c:pt idx="8241">
                  <c:v>28700.708542713568</c:v>
                </c:pt>
                <c:pt idx="8242">
                  <c:v>28705.894472361808</c:v>
                </c:pt>
                <c:pt idx="8243">
                  <c:v>28791.266331658291</c:v>
                </c:pt>
                <c:pt idx="8244">
                  <c:v>28777.316582914573</c:v>
                </c:pt>
                <c:pt idx="8245">
                  <c:v>28840.261306532662</c:v>
                </c:pt>
                <c:pt idx="8246">
                  <c:v>28797.944723618089</c:v>
                </c:pt>
                <c:pt idx="8247">
                  <c:v>28893.577889447235</c:v>
                </c:pt>
                <c:pt idx="8248">
                  <c:v>28891.723618090451</c:v>
                </c:pt>
                <c:pt idx="8249">
                  <c:v>28879.276381909549</c:v>
                </c:pt>
                <c:pt idx="8250">
                  <c:v>28868.603015075376</c:v>
                </c:pt>
                <c:pt idx="8251">
                  <c:v>28875.206030150755</c:v>
                </c:pt>
                <c:pt idx="8252">
                  <c:v>28880.160804020099</c:v>
                </c:pt>
                <c:pt idx="8253">
                  <c:v>28862.708542713568</c:v>
                </c:pt>
                <c:pt idx="8254">
                  <c:v>28906.909547738695</c:v>
                </c:pt>
                <c:pt idx="8255">
                  <c:v>28928.311557788944</c:v>
                </c:pt>
                <c:pt idx="8256">
                  <c:v>29140.482412060301</c:v>
                </c:pt>
                <c:pt idx="8257">
                  <c:v>29130.809045226131</c:v>
                </c:pt>
                <c:pt idx="8258">
                  <c:v>29128.266331658291</c:v>
                </c:pt>
                <c:pt idx="8259">
                  <c:v>29075.919597989949</c:v>
                </c:pt>
                <c:pt idx="8260">
                  <c:v>29084.341708542714</c:v>
                </c:pt>
                <c:pt idx="8261">
                  <c:v>29116.447236180906</c:v>
                </c:pt>
                <c:pt idx="8262">
                  <c:v>30139.376884422112</c:v>
                </c:pt>
                <c:pt idx="8263">
                  <c:v>30296.497487437187</c:v>
                </c:pt>
                <c:pt idx="8264">
                  <c:v>30301.417085427136</c:v>
                </c:pt>
                <c:pt idx="8265">
                  <c:v>31946.69849246231</c:v>
                </c:pt>
                <c:pt idx="8266">
                  <c:v>31949.854271356784</c:v>
                </c:pt>
                <c:pt idx="8267">
                  <c:v>40410.623115577888</c:v>
                </c:pt>
                <c:pt idx="8268">
                  <c:v>36555.30150753769</c:v>
                </c:pt>
                <c:pt idx="8269">
                  <c:v>36555.412060301511</c:v>
                </c:pt>
                <c:pt idx="8270">
                  <c:v>36557.271356783916</c:v>
                </c:pt>
                <c:pt idx="8271">
                  <c:v>36616.24120603015</c:v>
                </c:pt>
                <c:pt idx="8272">
                  <c:v>36675.341708542714</c:v>
                </c:pt>
                <c:pt idx="8273">
                  <c:v>36526.547738693465</c:v>
                </c:pt>
                <c:pt idx="8274">
                  <c:v>36525.723618090451</c:v>
                </c:pt>
                <c:pt idx="8275">
                  <c:v>36510.703517587943</c:v>
                </c:pt>
                <c:pt idx="8276">
                  <c:v>34797.507537688442</c:v>
                </c:pt>
                <c:pt idx="8277">
                  <c:v>34819.733668341709</c:v>
                </c:pt>
                <c:pt idx="8278">
                  <c:v>34820.316582914573</c:v>
                </c:pt>
                <c:pt idx="8279">
                  <c:v>34010.376884422112</c:v>
                </c:pt>
                <c:pt idx="8280">
                  <c:v>34019.869346733671</c:v>
                </c:pt>
                <c:pt idx="8281">
                  <c:v>33808.638190954771</c:v>
                </c:pt>
                <c:pt idx="8282">
                  <c:v>33730.62814070352</c:v>
                </c:pt>
                <c:pt idx="8283">
                  <c:v>33928.587939698489</c:v>
                </c:pt>
                <c:pt idx="8284">
                  <c:v>33886.864321608038</c:v>
                </c:pt>
                <c:pt idx="8285">
                  <c:v>31715.361809045226</c:v>
                </c:pt>
                <c:pt idx="8286">
                  <c:v>31720.994974874371</c:v>
                </c:pt>
                <c:pt idx="8287">
                  <c:v>28213.442211055277</c:v>
                </c:pt>
                <c:pt idx="8288">
                  <c:v>27887.628140703517</c:v>
                </c:pt>
                <c:pt idx="8289">
                  <c:v>27830.653266331658</c:v>
                </c:pt>
                <c:pt idx="8290">
                  <c:v>27821.673366834169</c:v>
                </c:pt>
                <c:pt idx="8291">
                  <c:v>27821.361809045226</c:v>
                </c:pt>
                <c:pt idx="8292">
                  <c:v>27614.748743718592</c:v>
                </c:pt>
                <c:pt idx="8293">
                  <c:v>27619.54271356784</c:v>
                </c:pt>
                <c:pt idx="8294">
                  <c:v>27580.266331658291</c:v>
                </c:pt>
                <c:pt idx="8295">
                  <c:v>27591.793969849245</c:v>
                </c:pt>
                <c:pt idx="8296">
                  <c:v>28972.105527638192</c:v>
                </c:pt>
                <c:pt idx="8297">
                  <c:v>29378.562814070352</c:v>
                </c:pt>
                <c:pt idx="8298">
                  <c:v>28723.135678391958</c:v>
                </c:pt>
                <c:pt idx="8299">
                  <c:v>28726.346733668342</c:v>
                </c:pt>
                <c:pt idx="8300">
                  <c:v>32223.396984924624</c:v>
                </c:pt>
                <c:pt idx="8301">
                  <c:v>32405.18592964824</c:v>
                </c:pt>
                <c:pt idx="8302">
                  <c:v>32377.552763819094</c:v>
                </c:pt>
                <c:pt idx="8303">
                  <c:v>32266.412060301507</c:v>
                </c:pt>
                <c:pt idx="8304">
                  <c:v>32022.623115577888</c:v>
                </c:pt>
                <c:pt idx="8305">
                  <c:v>32023.175879396986</c:v>
                </c:pt>
                <c:pt idx="8306">
                  <c:v>32249.356783919597</c:v>
                </c:pt>
                <c:pt idx="8307">
                  <c:v>32465.296482412061</c:v>
                </c:pt>
                <c:pt idx="8308">
                  <c:v>32511.065326633165</c:v>
                </c:pt>
                <c:pt idx="8309">
                  <c:v>32505.190954773869</c:v>
                </c:pt>
                <c:pt idx="8310">
                  <c:v>32500.412060301507</c:v>
                </c:pt>
                <c:pt idx="8311">
                  <c:v>32493.005025125629</c:v>
                </c:pt>
                <c:pt idx="8312">
                  <c:v>32346.929648241206</c:v>
                </c:pt>
                <c:pt idx="8313">
                  <c:v>32349.236180904521</c:v>
                </c:pt>
                <c:pt idx="8314">
                  <c:v>32341.336683417085</c:v>
                </c:pt>
                <c:pt idx="8315">
                  <c:v>32353.723618090451</c:v>
                </c:pt>
                <c:pt idx="8316">
                  <c:v>32415.412060301507</c:v>
                </c:pt>
                <c:pt idx="8317">
                  <c:v>32958.432160804019</c:v>
                </c:pt>
                <c:pt idx="8318">
                  <c:v>32950.291457286432</c:v>
                </c:pt>
                <c:pt idx="8319">
                  <c:v>33018.37185929648</c:v>
                </c:pt>
                <c:pt idx="8320">
                  <c:v>33054.37185929648</c:v>
                </c:pt>
                <c:pt idx="8321">
                  <c:v>32968.296482412057</c:v>
                </c:pt>
                <c:pt idx="8322">
                  <c:v>32940.045226130656</c:v>
                </c:pt>
                <c:pt idx="8323">
                  <c:v>32946.201005025127</c:v>
                </c:pt>
                <c:pt idx="8324">
                  <c:v>33127.381909547737</c:v>
                </c:pt>
                <c:pt idx="8325">
                  <c:v>33153.050251256282</c:v>
                </c:pt>
                <c:pt idx="8326">
                  <c:v>33181.547738693465</c:v>
                </c:pt>
                <c:pt idx="8327">
                  <c:v>34234.497487437184</c:v>
                </c:pt>
                <c:pt idx="8328">
                  <c:v>34298.84422110553</c:v>
                </c:pt>
                <c:pt idx="8329">
                  <c:v>34297.462311557792</c:v>
                </c:pt>
                <c:pt idx="8330">
                  <c:v>33930.522613065325</c:v>
                </c:pt>
                <c:pt idx="8331">
                  <c:v>33941.718592964826</c:v>
                </c:pt>
                <c:pt idx="8332">
                  <c:v>33875.050251256282</c:v>
                </c:pt>
                <c:pt idx="8333">
                  <c:v>33836.422110552761</c:v>
                </c:pt>
                <c:pt idx="8334">
                  <c:v>33835.592964824122</c:v>
                </c:pt>
                <c:pt idx="8335">
                  <c:v>34570.773869346733</c:v>
                </c:pt>
                <c:pt idx="8336">
                  <c:v>34562.959798994976</c:v>
                </c:pt>
                <c:pt idx="8337">
                  <c:v>34847.015075376883</c:v>
                </c:pt>
                <c:pt idx="8338">
                  <c:v>34800.15577889447</c:v>
                </c:pt>
                <c:pt idx="8339">
                  <c:v>37982.934673366835</c:v>
                </c:pt>
                <c:pt idx="8340">
                  <c:v>37987.819095477389</c:v>
                </c:pt>
                <c:pt idx="8341">
                  <c:v>37981.015075376883</c:v>
                </c:pt>
                <c:pt idx="8342">
                  <c:v>37992.010050251258</c:v>
                </c:pt>
                <c:pt idx="8343">
                  <c:v>37946.105527638189</c:v>
                </c:pt>
                <c:pt idx="8344">
                  <c:v>37059.246231155776</c:v>
                </c:pt>
                <c:pt idx="8345">
                  <c:v>36912.582914572864</c:v>
                </c:pt>
                <c:pt idx="8346">
                  <c:v>36906.824120603014</c:v>
                </c:pt>
                <c:pt idx="8347">
                  <c:v>36906.38693467337</c:v>
                </c:pt>
                <c:pt idx="8348">
                  <c:v>36887.678391959802</c:v>
                </c:pt>
                <c:pt idx="8349">
                  <c:v>36274.030150753766</c:v>
                </c:pt>
                <c:pt idx="8350">
                  <c:v>36275.788944723616</c:v>
                </c:pt>
                <c:pt idx="8351">
                  <c:v>36233.597989949747</c:v>
                </c:pt>
                <c:pt idx="8352">
                  <c:v>36219.296482412057</c:v>
                </c:pt>
                <c:pt idx="8353">
                  <c:v>36113.788944723616</c:v>
                </c:pt>
                <c:pt idx="8354">
                  <c:v>36379.110552763821</c:v>
                </c:pt>
                <c:pt idx="8355">
                  <c:v>36643.336683417088</c:v>
                </c:pt>
                <c:pt idx="8356">
                  <c:v>36294.045226130656</c:v>
                </c:pt>
                <c:pt idx="8357">
                  <c:v>36296.005025125625</c:v>
                </c:pt>
                <c:pt idx="8358">
                  <c:v>36283.080402010048</c:v>
                </c:pt>
                <c:pt idx="8359">
                  <c:v>36280.266331658291</c:v>
                </c:pt>
                <c:pt idx="8360">
                  <c:v>36186.39698492462</c:v>
                </c:pt>
                <c:pt idx="8361">
                  <c:v>37104.582914572864</c:v>
                </c:pt>
                <c:pt idx="8362">
                  <c:v>37108.718592964826</c:v>
                </c:pt>
                <c:pt idx="8363">
                  <c:v>37114.577889447239</c:v>
                </c:pt>
                <c:pt idx="8364">
                  <c:v>35810.060301507539</c:v>
                </c:pt>
                <c:pt idx="8365">
                  <c:v>34727.015075376883</c:v>
                </c:pt>
                <c:pt idx="8366">
                  <c:v>34861.462311557792</c:v>
                </c:pt>
                <c:pt idx="8367">
                  <c:v>34864.778894472365</c:v>
                </c:pt>
                <c:pt idx="8368">
                  <c:v>34867.005025125625</c:v>
                </c:pt>
                <c:pt idx="8369">
                  <c:v>35323.376884422112</c:v>
                </c:pt>
                <c:pt idx="8370">
                  <c:v>35588.060301507539</c:v>
                </c:pt>
                <c:pt idx="8371">
                  <c:v>35579.668341708544</c:v>
                </c:pt>
                <c:pt idx="8372">
                  <c:v>35561.733668341709</c:v>
                </c:pt>
                <c:pt idx="8373">
                  <c:v>35564.577889447239</c:v>
                </c:pt>
                <c:pt idx="8374">
                  <c:v>35885.61306532663</c:v>
                </c:pt>
                <c:pt idx="8375">
                  <c:v>35975.824120603014</c:v>
                </c:pt>
                <c:pt idx="8376">
                  <c:v>35978.567839195981</c:v>
                </c:pt>
                <c:pt idx="8377">
                  <c:v>35988.130653266329</c:v>
                </c:pt>
                <c:pt idx="8378">
                  <c:v>35995.266331658291</c:v>
                </c:pt>
                <c:pt idx="8379">
                  <c:v>35996.427135678394</c:v>
                </c:pt>
                <c:pt idx="8380">
                  <c:v>35999.949748743718</c:v>
                </c:pt>
                <c:pt idx="8381">
                  <c:v>36021.015075376883</c:v>
                </c:pt>
                <c:pt idx="8382">
                  <c:v>36017.170854271353</c:v>
                </c:pt>
                <c:pt idx="8383">
                  <c:v>36034.738693467334</c:v>
                </c:pt>
                <c:pt idx="8384">
                  <c:v>36007.467336683418</c:v>
                </c:pt>
                <c:pt idx="8385">
                  <c:v>36026.37185929648</c:v>
                </c:pt>
                <c:pt idx="8386">
                  <c:v>36062.195979899494</c:v>
                </c:pt>
                <c:pt idx="8387">
                  <c:v>36059.236180904525</c:v>
                </c:pt>
                <c:pt idx="8388">
                  <c:v>36028.271356783916</c:v>
                </c:pt>
                <c:pt idx="8389">
                  <c:v>36039.899497487437</c:v>
                </c:pt>
                <c:pt idx="8390">
                  <c:v>35379.502512562816</c:v>
                </c:pt>
                <c:pt idx="8391">
                  <c:v>35505.351758793971</c:v>
                </c:pt>
                <c:pt idx="8392">
                  <c:v>35517.125628140704</c:v>
                </c:pt>
                <c:pt idx="8393">
                  <c:v>35518.321608040198</c:v>
                </c:pt>
                <c:pt idx="8394">
                  <c:v>35564.904522613062</c:v>
                </c:pt>
                <c:pt idx="8395">
                  <c:v>35497.24120603015</c:v>
                </c:pt>
                <c:pt idx="8396">
                  <c:v>35509.37185929648</c:v>
                </c:pt>
                <c:pt idx="8397">
                  <c:v>35513.070351758797</c:v>
                </c:pt>
                <c:pt idx="8398">
                  <c:v>34151.919597989952</c:v>
                </c:pt>
                <c:pt idx="8399">
                  <c:v>34128.517587939699</c:v>
                </c:pt>
                <c:pt idx="8400">
                  <c:v>34128.959798994976</c:v>
                </c:pt>
                <c:pt idx="8401">
                  <c:v>34014.804020100506</c:v>
                </c:pt>
                <c:pt idx="8402">
                  <c:v>34032.407035175878</c:v>
                </c:pt>
                <c:pt idx="8403">
                  <c:v>32933.065326633165</c:v>
                </c:pt>
                <c:pt idx="8404">
                  <c:v>32948.54271356784</c:v>
                </c:pt>
                <c:pt idx="8405">
                  <c:v>33087.874371859296</c:v>
                </c:pt>
                <c:pt idx="8406">
                  <c:v>34475.39698492462</c:v>
                </c:pt>
                <c:pt idx="8407">
                  <c:v>34475.055276381907</c:v>
                </c:pt>
                <c:pt idx="8408">
                  <c:v>34481.798994974873</c:v>
                </c:pt>
                <c:pt idx="8409">
                  <c:v>36610.442211055277</c:v>
                </c:pt>
                <c:pt idx="8410">
                  <c:v>36747.924623115578</c:v>
                </c:pt>
                <c:pt idx="8411">
                  <c:v>37159.884422110554</c:v>
                </c:pt>
                <c:pt idx="8412">
                  <c:v>37163.110552763821</c:v>
                </c:pt>
                <c:pt idx="8413">
                  <c:v>37164.39698492462</c:v>
                </c:pt>
                <c:pt idx="8414">
                  <c:v>37165.62814070352</c:v>
                </c:pt>
                <c:pt idx="8415">
                  <c:v>37159.954773869344</c:v>
                </c:pt>
                <c:pt idx="8416">
                  <c:v>37149.336683417088</c:v>
                </c:pt>
                <c:pt idx="8417">
                  <c:v>36753.281407035174</c:v>
                </c:pt>
                <c:pt idx="8418">
                  <c:v>36339.45728643216</c:v>
                </c:pt>
                <c:pt idx="8419">
                  <c:v>36378.422110552761</c:v>
                </c:pt>
                <c:pt idx="8420">
                  <c:v>36381.180904522611</c:v>
                </c:pt>
                <c:pt idx="8421">
                  <c:v>36437.839195979897</c:v>
                </c:pt>
                <c:pt idx="8422">
                  <c:v>41748.633165829146</c:v>
                </c:pt>
                <c:pt idx="8423">
                  <c:v>41751.753768844224</c:v>
                </c:pt>
                <c:pt idx="8424">
                  <c:v>45525.949748743718</c:v>
                </c:pt>
                <c:pt idx="8425">
                  <c:v>45611.683417085427</c:v>
                </c:pt>
                <c:pt idx="8426">
                  <c:v>45612.296482412057</c:v>
                </c:pt>
                <c:pt idx="8427">
                  <c:v>45610.266331658291</c:v>
                </c:pt>
                <c:pt idx="8428">
                  <c:v>45088.417085427136</c:v>
                </c:pt>
                <c:pt idx="8429">
                  <c:v>45094.683417085427</c:v>
                </c:pt>
                <c:pt idx="8430">
                  <c:v>45094.422110552761</c:v>
                </c:pt>
                <c:pt idx="8431">
                  <c:v>44963.095477386938</c:v>
                </c:pt>
                <c:pt idx="8432">
                  <c:v>45070.236180904525</c:v>
                </c:pt>
                <c:pt idx="8433">
                  <c:v>45071.839195979897</c:v>
                </c:pt>
                <c:pt idx="8434">
                  <c:v>45073.286432160807</c:v>
                </c:pt>
                <c:pt idx="8435">
                  <c:v>44682.432160804019</c:v>
                </c:pt>
                <c:pt idx="8436">
                  <c:v>44682.633165829146</c:v>
                </c:pt>
                <c:pt idx="8437">
                  <c:v>44651.75879396985</c:v>
                </c:pt>
                <c:pt idx="8438">
                  <c:v>44621.170854271353</c:v>
                </c:pt>
                <c:pt idx="8439">
                  <c:v>44621.562814070348</c:v>
                </c:pt>
                <c:pt idx="8440">
                  <c:v>44599.879396984921</c:v>
                </c:pt>
                <c:pt idx="8441">
                  <c:v>44594.070351758797</c:v>
                </c:pt>
                <c:pt idx="8442">
                  <c:v>44364.738693467334</c:v>
                </c:pt>
                <c:pt idx="8443">
                  <c:v>44391.608040201005</c:v>
                </c:pt>
                <c:pt idx="8444">
                  <c:v>44400.804020100506</c:v>
                </c:pt>
                <c:pt idx="8445">
                  <c:v>44412.62814070352</c:v>
                </c:pt>
                <c:pt idx="8446">
                  <c:v>44284.095477386938</c:v>
                </c:pt>
                <c:pt idx="8447">
                  <c:v>44284.38693467337</c:v>
                </c:pt>
                <c:pt idx="8448">
                  <c:v>44296.668341708544</c:v>
                </c:pt>
                <c:pt idx="8449">
                  <c:v>44526.231155778893</c:v>
                </c:pt>
                <c:pt idx="8450">
                  <c:v>44703.964824120601</c:v>
                </c:pt>
                <c:pt idx="8451">
                  <c:v>44711.417085427136</c:v>
                </c:pt>
                <c:pt idx="8452">
                  <c:v>44709.60301507538</c:v>
                </c:pt>
                <c:pt idx="8453">
                  <c:v>44707.673366834169</c:v>
                </c:pt>
                <c:pt idx="8454">
                  <c:v>44690.658291457286</c:v>
                </c:pt>
                <c:pt idx="8455">
                  <c:v>44468.261306532666</c:v>
                </c:pt>
                <c:pt idx="8456">
                  <c:v>44472.793969849248</c:v>
                </c:pt>
                <c:pt idx="8457">
                  <c:v>44469.653266331661</c:v>
                </c:pt>
                <c:pt idx="8458">
                  <c:v>44469.869346733671</c:v>
                </c:pt>
                <c:pt idx="8459">
                  <c:v>44454.618090452263</c:v>
                </c:pt>
                <c:pt idx="8460">
                  <c:v>45199.412060301511</c:v>
                </c:pt>
                <c:pt idx="8461">
                  <c:v>44166.190954773869</c:v>
                </c:pt>
                <c:pt idx="8462">
                  <c:v>45706.281407035174</c:v>
                </c:pt>
                <c:pt idx="8463">
                  <c:v>45745.100502512563</c:v>
                </c:pt>
                <c:pt idx="8464">
                  <c:v>44081.502512562816</c:v>
                </c:pt>
                <c:pt idx="8465">
                  <c:v>44074.130653266329</c:v>
                </c:pt>
                <c:pt idx="8466">
                  <c:v>35632.090452261305</c:v>
                </c:pt>
                <c:pt idx="8467">
                  <c:v>35627.984924623117</c:v>
                </c:pt>
                <c:pt idx="8468">
                  <c:v>35632.829145728647</c:v>
                </c:pt>
                <c:pt idx="8469">
                  <c:v>35699.62814070352</c:v>
                </c:pt>
                <c:pt idx="8470">
                  <c:v>35637.306532663315</c:v>
                </c:pt>
                <c:pt idx="8471">
                  <c:v>35586.989949748742</c:v>
                </c:pt>
                <c:pt idx="8472">
                  <c:v>35591.944723618093</c:v>
                </c:pt>
                <c:pt idx="8473">
                  <c:v>35641.864321608038</c:v>
                </c:pt>
                <c:pt idx="8474">
                  <c:v>35645.804020100506</c:v>
                </c:pt>
                <c:pt idx="8475">
                  <c:v>35654.753768844224</c:v>
                </c:pt>
                <c:pt idx="8476">
                  <c:v>35651.311557788948</c:v>
                </c:pt>
                <c:pt idx="8477">
                  <c:v>35644.788944723616</c:v>
                </c:pt>
                <c:pt idx="8478">
                  <c:v>35624.778894472365</c:v>
                </c:pt>
                <c:pt idx="8479">
                  <c:v>35620.678391959802</c:v>
                </c:pt>
                <c:pt idx="8480">
                  <c:v>35806.306532663315</c:v>
                </c:pt>
                <c:pt idx="8481">
                  <c:v>35870.879396984921</c:v>
                </c:pt>
                <c:pt idx="8482">
                  <c:v>35783.472361809043</c:v>
                </c:pt>
                <c:pt idx="8483">
                  <c:v>35832.065326633165</c:v>
                </c:pt>
                <c:pt idx="8484">
                  <c:v>35755.175879396986</c:v>
                </c:pt>
                <c:pt idx="8485">
                  <c:v>35750.834170854272</c:v>
                </c:pt>
                <c:pt idx="8486">
                  <c:v>35930.150753768845</c:v>
                </c:pt>
                <c:pt idx="8487">
                  <c:v>35923.472361809043</c:v>
                </c:pt>
                <c:pt idx="8488">
                  <c:v>36105.587939698489</c:v>
                </c:pt>
                <c:pt idx="8489">
                  <c:v>36107.723618090451</c:v>
                </c:pt>
                <c:pt idx="8490">
                  <c:v>36117.211055276384</c:v>
                </c:pt>
                <c:pt idx="8491">
                  <c:v>36502.316582914573</c:v>
                </c:pt>
                <c:pt idx="8492">
                  <c:v>36492.824120603014</c:v>
                </c:pt>
                <c:pt idx="8493">
                  <c:v>36514.100502512563</c:v>
                </c:pt>
                <c:pt idx="8494">
                  <c:v>36497.266331658291</c:v>
                </c:pt>
                <c:pt idx="8495">
                  <c:v>35177.417085427136</c:v>
                </c:pt>
                <c:pt idx="8496">
                  <c:v>34770.839195979897</c:v>
                </c:pt>
                <c:pt idx="8497">
                  <c:v>34744.24120603015</c:v>
                </c:pt>
                <c:pt idx="8498">
                  <c:v>34749.37185929648</c:v>
                </c:pt>
                <c:pt idx="8499">
                  <c:v>31246.27135678392</c:v>
                </c:pt>
                <c:pt idx="8500">
                  <c:v>31030.442211055277</c:v>
                </c:pt>
                <c:pt idx="8501">
                  <c:v>30979.125628140704</c:v>
                </c:pt>
                <c:pt idx="8502">
                  <c:v>30987.793969849245</c:v>
                </c:pt>
                <c:pt idx="8503">
                  <c:v>30978.804020100502</c:v>
                </c:pt>
                <c:pt idx="8504">
                  <c:v>31005.718592964826</c:v>
                </c:pt>
                <c:pt idx="8505">
                  <c:v>30563.809045226131</c:v>
                </c:pt>
                <c:pt idx="8506">
                  <c:v>30217.266331658291</c:v>
                </c:pt>
                <c:pt idx="8507">
                  <c:v>30302.708542713568</c:v>
                </c:pt>
                <c:pt idx="8508">
                  <c:v>30309.206030150755</c:v>
                </c:pt>
                <c:pt idx="8509">
                  <c:v>30287.296482412061</c:v>
                </c:pt>
                <c:pt idx="8510">
                  <c:v>30492.788944723619</c:v>
                </c:pt>
                <c:pt idx="8511">
                  <c:v>30982.050251256282</c:v>
                </c:pt>
                <c:pt idx="8512">
                  <c:v>30992.432160804019</c:v>
                </c:pt>
                <c:pt idx="8513">
                  <c:v>31026.060301507539</c:v>
                </c:pt>
                <c:pt idx="8514">
                  <c:v>31085.849246231155</c:v>
                </c:pt>
                <c:pt idx="8515">
                  <c:v>31040.979899497488</c:v>
                </c:pt>
                <c:pt idx="8516">
                  <c:v>30507.733668341709</c:v>
                </c:pt>
                <c:pt idx="8517">
                  <c:v>39581.341708542714</c:v>
                </c:pt>
                <c:pt idx="8518">
                  <c:v>39516.688442211052</c:v>
                </c:pt>
                <c:pt idx="8519">
                  <c:v>39483.271356783916</c:v>
                </c:pt>
                <c:pt idx="8520">
                  <c:v>39194.678391959802</c:v>
                </c:pt>
                <c:pt idx="8521">
                  <c:v>39156.462311557792</c:v>
                </c:pt>
                <c:pt idx="8522">
                  <c:v>39306.894472361811</c:v>
                </c:pt>
                <c:pt idx="8523">
                  <c:v>39210.125628140704</c:v>
                </c:pt>
                <c:pt idx="8524">
                  <c:v>39207.874371859296</c:v>
                </c:pt>
                <c:pt idx="8525">
                  <c:v>39183.427135678394</c:v>
                </c:pt>
                <c:pt idx="8526">
                  <c:v>38127.487437185933</c:v>
                </c:pt>
                <c:pt idx="8527">
                  <c:v>38277.195979899494</c:v>
                </c:pt>
                <c:pt idx="8528">
                  <c:v>38356.185929648243</c:v>
                </c:pt>
                <c:pt idx="8529">
                  <c:v>38492.361809045229</c:v>
                </c:pt>
                <c:pt idx="8530">
                  <c:v>38482.15577889447</c:v>
                </c:pt>
                <c:pt idx="8531">
                  <c:v>38634.849246231155</c:v>
                </c:pt>
                <c:pt idx="8532">
                  <c:v>38636.924623115578</c:v>
                </c:pt>
                <c:pt idx="8533">
                  <c:v>38643.356783919597</c:v>
                </c:pt>
                <c:pt idx="8534">
                  <c:v>37890.376884422112</c:v>
                </c:pt>
                <c:pt idx="8535">
                  <c:v>37906.78391959799</c:v>
                </c:pt>
                <c:pt idx="8536">
                  <c:v>37623.804020100506</c:v>
                </c:pt>
                <c:pt idx="8537">
                  <c:v>37834.517587939699</c:v>
                </c:pt>
                <c:pt idx="8538">
                  <c:v>34652.547738693465</c:v>
                </c:pt>
                <c:pt idx="8539">
                  <c:v>34646.45728643216</c:v>
                </c:pt>
                <c:pt idx="8540">
                  <c:v>34659.532663316582</c:v>
                </c:pt>
                <c:pt idx="8541">
                  <c:v>34650.874371859296</c:v>
                </c:pt>
                <c:pt idx="8542">
                  <c:v>34647.829145728647</c:v>
                </c:pt>
                <c:pt idx="8543">
                  <c:v>34623.788944723616</c:v>
                </c:pt>
                <c:pt idx="8544">
                  <c:v>34633.954773869344</c:v>
                </c:pt>
                <c:pt idx="8545">
                  <c:v>34633.894472361811</c:v>
                </c:pt>
                <c:pt idx="8546">
                  <c:v>34637.15577889447</c:v>
                </c:pt>
                <c:pt idx="8547">
                  <c:v>34685.336683417088</c:v>
                </c:pt>
                <c:pt idx="8548">
                  <c:v>34394.718592964826</c:v>
                </c:pt>
                <c:pt idx="8549">
                  <c:v>34406.442211055277</c:v>
                </c:pt>
                <c:pt idx="8550">
                  <c:v>34396.909547738695</c:v>
                </c:pt>
                <c:pt idx="8551">
                  <c:v>34404.316582914573</c:v>
                </c:pt>
                <c:pt idx="8552">
                  <c:v>34399.472361809043</c:v>
                </c:pt>
                <c:pt idx="8553">
                  <c:v>34073.989949748742</c:v>
                </c:pt>
                <c:pt idx="8554">
                  <c:v>33727.773869346733</c:v>
                </c:pt>
                <c:pt idx="8555">
                  <c:v>33680.090452261305</c:v>
                </c:pt>
                <c:pt idx="8556">
                  <c:v>33677.442211055277</c:v>
                </c:pt>
                <c:pt idx="8557">
                  <c:v>33711.492462311558</c:v>
                </c:pt>
                <c:pt idx="8558">
                  <c:v>33716.84422110553</c:v>
                </c:pt>
                <c:pt idx="8559">
                  <c:v>33720.14572864322</c:v>
                </c:pt>
                <c:pt idx="8560">
                  <c:v>32795.37185929648</c:v>
                </c:pt>
                <c:pt idx="8561">
                  <c:v>32834.939698492461</c:v>
                </c:pt>
                <c:pt idx="8562">
                  <c:v>32839.14572864322</c:v>
                </c:pt>
                <c:pt idx="8563">
                  <c:v>32919.422110552761</c:v>
                </c:pt>
                <c:pt idx="8564">
                  <c:v>32905.75879396985</c:v>
                </c:pt>
                <c:pt idx="8565">
                  <c:v>32778.969849246234</c:v>
                </c:pt>
                <c:pt idx="8566">
                  <c:v>33781.030150753766</c:v>
                </c:pt>
                <c:pt idx="8567">
                  <c:v>33785.633165829146</c:v>
                </c:pt>
                <c:pt idx="8568">
                  <c:v>33325.874371859296</c:v>
                </c:pt>
                <c:pt idx="8569">
                  <c:v>33026.557788944723</c:v>
                </c:pt>
                <c:pt idx="8570">
                  <c:v>33040.974874371859</c:v>
                </c:pt>
                <c:pt idx="8571">
                  <c:v>36174.663316582912</c:v>
                </c:pt>
                <c:pt idx="8572">
                  <c:v>41682.512562814067</c:v>
                </c:pt>
                <c:pt idx="8573">
                  <c:v>41362.316582914573</c:v>
                </c:pt>
                <c:pt idx="8574">
                  <c:v>41342.190954773869</c:v>
                </c:pt>
                <c:pt idx="8575">
                  <c:v>41333.54271356784</c:v>
                </c:pt>
                <c:pt idx="8576">
                  <c:v>41481.84422110553</c:v>
                </c:pt>
                <c:pt idx="8577">
                  <c:v>41475.487437185933</c:v>
                </c:pt>
                <c:pt idx="8578">
                  <c:v>41489.095477386938</c:v>
                </c:pt>
                <c:pt idx="8579">
                  <c:v>41484.115577889446</c:v>
                </c:pt>
                <c:pt idx="8580">
                  <c:v>41534.45728643216</c:v>
                </c:pt>
                <c:pt idx="8581">
                  <c:v>43139.286432160807</c:v>
                </c:pt>
                <c:pt idx="8582">
                  <c:v>43125.84422110553</c:v>
                </c:pt>
                <c:pt idx="8583">
                  <c:v>43140.296482412057</c:v>
                </c:pt>
                <c:pt idx="8584">
                  <c:v>43139.69849246231</c:v>
                </c:pt>
                <c:pt idx="8585">
                  <c:v>43802.648241206029</c:v>
                </c:pt>
                <c:pt idx="8586">
                  <c:v>43812.814070351757</c:v>
                </c:pt>
                <c:pt idx="8587">
                  <c:v>43911.793969849248</c:v>
                </c:pt>
                <c:pt idx="8588">
                  <c:v>43901.557788944723</c:v>
                </c:pt>
                <c:pt idx="8589">
                  <c:v>43897.54271356784</c:v>
                </c:pt>
                <c:pt idx="8590">
                  <c:v>44024.819095477389</c:v>
                </c:pt>
                <c:pt idx="8591">
                  <c:v>44023.522613065325</c:v>
                </c:pt>
                <c:pt idx="8592">
                  <c:v>44516.351758793971</c:v>
                </c:pt>
                <c:pt idx="8593">
                  <c:v>44490.703517587943</c:v>
                </c:pt>
                <c:pt idx="8594">
                  <c:v>44489.517587939699</c:v>
                </c:pt>
                <c:pt idx="8595">
                  <c:v>44554.331658291456</c:v>
                </c:pt>
                <c:pt idx="8596">
                  <c:v>44551.597989949747</c:v>
                </c:pt>
                <c:pt idx="8597">
                  <c:v>46049.231155778893</c:v>
                </c:pt>
                <c:pt idx="8598">
                  <c:v>45877.924623115578</c:v>
                </c:pt>
                <c:pt idx="8599">
                  <c:v>45878.090452261305</c:v>
                </c:pt>
                <c:pt idx="8600">
                  <c:v>45879.884422110554</c:v>
                </c:pt>
                <c:pt idx="8601">
                  <c:v>45896.256281407033</c:v>
                </c:pt>
                <c:pt idx="8602">
                  <c:v>45911.437185929652</c:v>
                </c:pt>
                <c:pt idx="8603">
                  <c:v>45934.819095477389</c:v>
                </c:pt>
                <c:pt idx="8604">
                  <c:v>45799</c:v>
                </c:pt>
                <c:pt idx="8605">
                  <c:v>44436.452261306535</c:v>
                </c:pt>
                <c:pt idx="8606">
                  <c:v>44469.256281407033</c:v>
                </c:pt>
                <c:pt idx="8607">
                  <c:v>45483.15577889447</c:v>
                </c:pt>
                <c:pt idx="8608">
                  <c:v>43219.994974874375</c:v>
                </c:pt>
                <c:pt idx="8609">
                  <c:v>43458.924623115578</c:v>
                </c:pt>
                <c:pt idx="8610">
                  <c:v>43104.979899497484</c:v>
                </c:pt>
                <c:pt idx="8611">
                  <c:v>43101.728643216084</c:v>
                </c:pt>
                <c:pt idx="8612">
                  <c:v>43111.432160804019</c:v>
                </c:pt>
                <c:pt idx="8613">
                  <c:v>43126.492462311558</c:v>
                </c:pt>
                <c:pt idx="8614">
                  <c:v>43242.321608040198</c:v>
                </c:pt>
                <c:pt idx="8615">
                  <c:v>43240.899497487437</c:v>
                </c:pt>
                <c:pt idx="8616">
                  <c:v>43254.85427135678</c:v>
                </c:pt>
                <c:pt idx="8617">
                  <c:v>43252.884422110554</c:v>
                </c:pt>
                <c:pt idx="8618">
                  <c:v>43197.095477386938</c:v>
                </c:pt>
                <c:pt idx="8619">
                  <c:v>48058.226130653267</c:v>
                </c:pt>
                <c:pt idx="8620">
                  <c:v>48003.507537688442</c:v>
                </c:pt>
                <c:pt idx="8621">
                  <c:v>42682.69849246231</c:v>
                </c:pt>
                <c:pt idx="8622">
                  <c:v>42692.648241206029</c:v>
                </c:pt>
                <c:pt idx="8623">
                  <c:v>38907.391959798995</c:v>
                </c:pt>
                <c:pt idx="8624">
                  <c:v>38743.487437185933</c:v>
                </c:pt>
                <c:pt idx="8625">
                  <c:v>38756.050251256282</c:v>
                </c:pt>
                <c:pt idx="8626">
                  <c:v>38760.422110552761</c:v>
                </c:pt>
                <c:pt idx="8627">
                  <c:v>39542.678391959802</c:v>
                </c:pt>
                <c:pt idx="8628">
                  <c:v>39541.341708542714</c:v>
                </c:pt>
                <c:pt idx="8629">
                  <c:v>39544.814070351757</c:v>
                </c:pt>
                <c:pt idx="8630">
                  <c:v>39577.261306532666</c:v>
                </c:pt>
                <c:pt idx="8631">
                  <c:v>39471.035175879399</c:v>
                </c:pt>
                <c:pt idx="8632">
                  <c:v>39482.477386934675</c:v>
                </c:pt>
                <c:pt idx="8633">
                  <c:v>39480.763819095475</c:v>
                </c:pt>
                <c:pt idx="8634">
                  <c:v>39501.643216080403</c:v>
                </c:pt>
                <c:pt idx="8635">
                  <c:v>39503.075376884422</c:v>
                </c:pt>
                <c:pt idx="8636">
                  <c:v>39510.080402010048</c:v>
                </c:pt>
                <c:pt idx="8637">
                  <c:v>39516.231155778893</c:v>
                </c:pt>
                <c:pt idx="8638">
                  <c:v>39535.798994974873</c:v>
                </c:pt>
                <c:pt idx="8639">
                  <c:v>39547.467336683418</c:v>
                </c:pt>
                <c:pt idx="8640">
                  <c:v>39553.829145728647</c:v>
                </c:pt>
                <c:pt idx="8641">
                  <c:v>39569.427135678394</c:v>
                </c:pt>
                <c:pt idx="8642">
                  <c:v>39545.391959798995</c:v>
                </c:pt>
                <c:pt idx="8643">
                  <c:v>39633.633165829146</c:v>
                </c:pt>
                <c:pt idx="8644">
                  <c:v>39680.075376884422</c:v>
                </c:pt>
                <c:pt idx="8645">
                  <c:v>39683</c:v>
                </c:pt>
                <c:pt idx="8646">
                  <c:v>39681.572864321606</c:v>
                </c:pt>
                <c:pt idx="8647">
                  <c:v>42900.39698492462</c:v>
                </c:pt>
                <c:pt idx="8648">
                  <c:v>42671.487437185933</c:v>
                </c:pt>
                <c:pt idx="8649">
                  <c:v>42487.30150753769</c:v>
                </c:pt>
                <c:pt idx="8650">
                  <c:v>42469.552763819098</c:v>
                </c:pt>
                <c:pt idx="8651">
                  <c:v>42484.929648241203</c:v>
                </c:pt>
                <c:pt idx="8652">
                  <c:v>42466.447236180902</c:v>
                </c:pt>
                <c:pt idx="8653">
                  <c:v>42500</c:v>
                </c:pt>
                <c:pt idx="8654">
                  <c:v>42500.944723618093</c:v>
                </c:pt>
                <c:pt idx="8655">
                  <c:v>42521.065326633165</c:v>
                </c:pt>
                <c:pt idx="8656">
                  <c:v>42666.281407035174</c:v>
                </c:pt>
                <c:pt idx="8657">
                  <c:v>42667.080402010048</c:v>
                </c:pt>
                <c:pt idx="8658">
                  <c:v>42765.306532663315</c:v>
                </c:pt>
                <c:pt idx="8659">
                  <c:v>41992.879396984921</c:v>
                </c:pt>
                <c:pt idx="8660">
                  <c:v>41986.020100502516</c:v>
                </c:pt>
                <c:pt idx="8661">
                  <c:v>40385.904522613062</c:v>
                </c:pt>
                <c:pt idx="8662">
                  <c:v>40357.889447236179</c:v>
                </c:pt>
                <c:pt idx="8663">
                  <c:v>46830.899497487437</c:v>
                </c:pt>
                <c:pt idx="8664">
                  <c:v>46856.291457286432</c:v>
                </c:pt>
                <c:pt idx="8665">
                  <c:v>46833.316582914573</c:v>
                </c:pt>
                <c:pt idx="8666">
                  <c:v>46844.341708542714</c:v>
                </c:pt>
                <c:pt idx="8667">
                  <c:v>46841.934673366835</c:v>
                </c:pt>
                <c:pt idx="8668">
                  <c:v>46772.989949748742</c:v>
                </c:pt>
                <c:pt idx="8669">
                  <c:v>46788.577889447239</c:v>
                </c:pt>
                <c:pt idx="8670">
                  <c:v>46769.618090452263</c:v>
                </c:pt>
                <c:pt idx="8671">
                  <c:v>46761.733668341709</c:v>
                </c:pt>
                <c:pt idx="8672">
                  <c:v>46712.296482412057</c:v>
                </c:pt>
                <c:pt idx="8673">
                  <c:v>46749.683417085427</c:v>
                </c:pt>
                <c:pt idx="8674">
                  <c:v>47337.37185929648</c:v>
                </c:pt>
                <c:pt idx="8675">
                  <c:v>47334.120603015079</c:v>
                </c:pt>
                <c:pt idx="8676">
                  <c:v>47336.502512562816</c:v>
                </c:pt>
                <c:pt idx="8677">
                  <c:v>47669.889447236179</c:v>
                </c:pt>
                <c:pt idx="8678">
                  <c:v>47680.231155778893</c:v>
                </c:pt>
                <c:pt idx="8679">
                  <c:v>47493.979899497484</c:v>
                </c:pt>
                <c:pt idx="8680">
                  <c:v>47422.15577889447</c:v>
                </c:pt>
                <c:pt idx="8681">
                  <c:v>47290.668341708544</c:v>
                </c:pt>
                <c:pt idx="8682">
                  <c:v>47342.829145728647</c:v>
                </c:pt>
                <c:pt idx="8683">
                  <c:v>47341.804020100506</c:v>
                </c:pt>
                <c:pt idx="8684">
                  <c:v>47350.402010050253</c:v>
                </c:pt>
                <c:pt idx="8685">
                  <c:v>47231.60301507538</c:v>
                </c:pt>
                <c:pt idx="8686">
                  <c:v>47245.824120603014</c:v>
                </c:pt>
                <c:pt idx="8687">
                  <c:v>47078.115577889446</c:v>
                </c:pt>
                <c:pt idx="8688">
                  <c:v>47244.522613065325</c:v>
                </c:pt>
                <c:pt idx="8689">
                  <c:v>47243.040201005024</c:v>
                </c:pt>
                <c:pt idx="8690">
                  <c:v>46853.924623115578</c:v>
                </c:pt>
                <c:pt idx="8691">
                  <c:v>46860.618090452263</c:v>
                </c:pt>
                <c:pt idx="8692">
                  <c:v>47055.276381909549</c:v>
                </c:pt>
                <c:pt idx="8693">
                  <c:v>47076.733668341709</c:v>
                </c:pt>
                <c:pt idx="8694">
                  <c:v>47024.195979899494</c:v>
                </c:pt>
                <c:pt idx="8695">
                  <c:v>47028.452261306535</c:v>
                </c:pt>
                <c:pt idx="8696">
                  <c:v>47030.78391959799</c:v>
                </c:pt>
                <c:pt idx="8697">
                  <c:v>47020.61306532663</c:v>
                </c:pt>
                <c:pt idx="8698">
                  <c:v>47022.467336683418</c:v>
                </c:pt>
                <c:pt idx="8699">
                  <c:v>47032.125628140704</c:v>
                </c:pt>
                <c:pt idx="8700">
                  <c:v>47076.62814070352</c:v>
                </c:pt>
                <c:pt idx="8701">
                  <c:v>47067.874371859296</c:v>
                </c:pt>
                <c:pt idx="8702">
                  <c:v>47065.050251256282</c:v>
                </c:pt>
                <c:pt idx="8703">
                  <c:v>47640.653266331661</c:v>
                </c:pt>
                <c:pt idx="8704">
                  <c:v>47641.482412060301</c:v>
                </c:pt>
                <c:pt idx="8705">
                  <c:v>47622.201005025127</c:v>
                </c:pt>
                <c:pt idx="8706">
                  <c:v>47491.537688442208</c:v>
                </c:pt>
                <c:pt idx="8707">
                  <c:v>47486.336683417088</c:v>
                </c:pt>
                <c:pt idx="8708">
                  <c:v>47513.934673366835</c:v>
                </c:pt>
                <c:pt idx="8709">
                  <c:v>47284.512562814067</c:v>
                </c:pt>
                <c:pt idx="8710">
                  <c:v>46793.492462311558</c:v>
                </c:pt>
                <c:pt idx="8711">
                  <c:v>46811.080402010048</c:v>
                </c:pt>
                <c:pt idx="8712">
                  <c:v>46790.668341708544</c:v>
                </c:pt>
                <c:pt idx="8713">
                  <c:v>46728.090452261305</c:v>
                </c:pt>
                <c:pt idx="8714">
                  <c:v>46720.743718592967</c:v>
                </c:pt>
                <c:pt idx="8715">
                  <c:v>46804.738693467334</c:v>
                </c:pt>
                <c:pt idx="8716">
                  <c:v>37778.944723618093</c:v>
                </c:pt>
                <c:pt idx="8717">
                  <c:v>37778.492462311558</c:v>
                </c:pt>
                <c:pt idx="8718">
                  <c:v>37780.15577889447</c:v>
                </c:pt>
                <c:pt idx="8719">
                  <c:v>37697.336683417088</c:v>
                </c:pt>
                <c:pt idx="8720">
                  <c:v>37696.035175879399</c:v>
                </c:pt>
                <c:pt idx="8721">
                  <c:v>37536.824120603014</c:v>
                </c:pt>
                <c:pt idx="8722">
                  <c:v>43506.266331658291</c:v>
                </c:pt>
                <c:pt idx="8723">
                  <c:v>43882.934673366835</c:v>
                </c:pt>
                <c:pt idx="8724">
                  <c:v>43873.653266331661</c:v>
                </c:pt>
                <c:pt idx="8725">
                  <c:v>44271.075376884422</c:v>
                </c:pt>
                <c:pt idx="8726">
                  <c:v>44102.080402010048</c:v>
                </c:pt>
                <c:pt idx="8727">
                  <c:v>44026.211055276384</c:v>
                </c:pt>
                <c:pt idx="8728">
                  <c:v>43852.713567839193</c:v>
                </c:pt>
                <c:pt idx="8729">
                  <c:v>44140.944723618093</c:v>
                </c:pt>
                <c:pt idx="8730">
                  <c:v>44000.211055276384</c:v>
                </c:pt>
                <c:pt idx="8731">
                  <c:v>44009.869346733671</c:v>
                </c:pt>
                <c:pt idx="8732">
                  <c:v>44005.206030150752</c:v>
                </c:pt>
                <c:pt idx="8733">
                  <c:v>44017.653266331661</c:v>
                </c:pt>
                <c:pt idx="8734">
                  <c:v>43995.653266331661</c:v>
                </c:pt>
                <c:pt idx="8735">
                  <c:v>44011.180904522611</c:v>
                </c:pt>
                <c:pt idx="8736">
                  <c:v>44097.160804020103</c:v>
                </c:pt>
                <c:pt idx="8737">
                  <c:v>44088.065326633165</c:v>
                </c:pt>
                <c:pt idx="8738">
                  <c:v>52479.507537688442</c:v>
                </c:pt>
                <c:pt idx="8739">
                  <c:v>52468.08542713568</c:v>
                </c:pt>
                <c:pt idx="8740">
                  <c:v>52526.909547738695</c:v>
                </c:pt>
                <c:pt idx="8741">
                  <c:v>53764.105527638189</c:v>
                </c:pt>
                <c:pt idx="8742">
                  <c:v>53781.763819095475</c:v>
                </c:pt>
                <c:pt idx="8743">
                  <c:v>53772.919597989952</c:v>
                </c:pt>
                <c:pt idx="8744">
                  <c:v>53775.321608040198</c:v>
                </c:pt>
                <c:pt idx="8745">
                  <c:v>53772.587939698489</c:v>
                </c:pt>
                <c:pt idx="8746">
                  <c:v>53724.015075376883</c:v>
                </c:pt>
                <c:pt idx="8747">
                  <c:v>53725.165829145728</c:v>
                </c:pt>
                <c:pt idx="8748">
                  <c:v>54223.452261306535</c:v>
                </c:pt>
                <c:pt idx="8749">
                  <c:v>54398.597989949747</c:v>
                </c:pt>
                <c:pt idx="8750">
                  <c:v>54407.236180904525</c:v>
                </c:pt>
                <c:pt idx="8751">
                  <c:v>54415.080402010048</c:v>
                </c:pt>
                <c:pt idx="8752">
                  <c:v>54427.452261306535</c:v>
                </c:pt>
                <c:pt idx="8753">
                  <c:v>55246.462311557792</c:v>
                </c:pt>
                <c:pt idx="8754">
                  <c:v>55819.37185929648</c:v>
                </c:pt>
                <c:pt idx="8755">
                  <c:v>55835.809045226131</c:v>
                </c:pt>
                <c:pt idx="8756">
                  <c:v>55816.512562814067</c:v>
                </c:pt>
                <c:pt idx="8757">
                  <c:v>55809.668341708544</c:v>
                </c:pt>
                <c:pt idx="8758">
                  <c:v>55813.552763819098</c:v>
                </c:pt>
                <c:pt idx="8759">
                  <c:v>55861.638190954771</c:v>
                </c:pt>
                <c:pt idx="8760">
                  <c:v>55809.005025125625</c:v>
                </c:pt>
                <c:pt idx="8761">
                  <c:v>56316.949748743718</c:v>
                </c:pt>
                <c:pt idx="8762">
                  <c:v>56245.035175879399</c:v>
                </c:pt>
                <c:pt idx="8763">
                  <c:v>56236.296482412057</c:v>
                </c:pt>
                <c:pt idx="8764">
                  <c:v>56228.497487437184</c:v>
                </c:pt>
                <c:pt idx="8765">
                  <c:v>55239.713567839193</c:v>
                </c:pt>
                <c:pt idx="8766">
                  <c:v>55240.180904522611</c:v>
                </c:pt>
                <c:pt idx="8767">
                  <c:v>55245.668341708544</c:v>
                </c:pt>
                <c:pt idx="8768">
                  <c:v>55279.673366834169</c:v>
                </c:pt>
                <c:pt idx="8769">
                  <c:v>55739.597989949747</c:v>
                </c:pt>
                <c:pt idx="8770">
                  <c:v>52614.522613065325</c:v>
                </c:pt>
                <c:pt idx="8771">
                  <c:v>47101.703517587943</c:v>
                </c:pt>
                <c:pt idx="8772">
                  <c:v>47110.959798994976</c:v>
                </c:pt>
                <c:pt idx="8773">
                  <c:v>46975.221105527635</c:v>
                </c:pt>
                <c:pt idx="8774">
                  <c:v>46976.834170854272</c:v>
                </c:pt>
                <c:pt idx="8775">
                  <c:v>46832.140703517587</c:v>
                </c:pt>
                <c:pt idx="8776">
                  <c:v>46836.653266331661</c:v>
                </c:pt>
                <c:pt idx="8777">
                  <c:v>46823.929648241203</c:v>
                </c:pt>
                <c:pt idx="8778">
                  <c:v>46833.356783919597</c:v>
                </c:pt>
                <c:pt idx="8779">
                  <c:v>46758.78391959799</c:v>
                </c:pt>
                <c:pt idx="8780">
                  <c:v>45152.070351758797</c:v>
                </c:pt>
                <c:pt idx="8781">
                  <c:v>45153.708542713568</c:v>
                </c:pt>
                <c:pt idx="8782">
                  <c:v>45148.964824120601</c:v>
                </c:pt>
                <c:pt idx="8783">
                  <c:v>45132.638190954771</c:v>
                </c:pt>
                <c:pt idx="8784">
                  <c:v>44431.793969849248</c:v>
                </c:pt>
                <c:pt idx="8785">
                  <c:v>44422.221105527635</c:v>
                </c:pt>
                <c:pt idx="8786">
                  <c:v>45309.673366834169</c:v>
                </c:pt>
                <c:pt idx="8787">
                  <c:v>45314.949748743718</c:v>
                </c:pt>
                <c:pt idx="8788">
                  <c:v>45310.527638190957</c:v>
                </c:pt>
                <c:pt idx="8789">
                  <c:v>54394.381909547737</c:v>
                </c:pt>
                <c:pt idx="8790">
                  <c:v>54387.185929648243</c:v>
                </c:pt>
                <c:pt idx="8791">
                  <c:v>53906.045226130656</c:v>
                </c:pt>
                <c:pt idx="8792">
                  <c:v>54042.969849246234</c:v>
                </c:pt>
                <c:pt idx="8793">
                  <c:v>54043.859296482413</c:v>
                </c:pt>
                <c:pt idx="8794">
                  <c:v>54138.125628140704</c:v>
                </c:pt>
                <c:pt idx="8795">
                  <c:v>54138.402010050253</c:v>
                </c:pt>
                <c:pt idx="8796">
                  <c:v>55370.246231155776</c:v>
                </c:pt>
                <c:pt idx="8797">
                  <c:v>55403.793969849248</c:v>
                </c:pt>
                <c:pt idx="8798">
                  <c:v>55404.673366834169</c:v>
                </c:pt>
                <c:pt idx="8799">
                  <c:v>55399.331658291456</c:v>
                </c:pt>
                <c:pt idx="8800">
                  <c:v>55359.21608040201</c:v>
                </c:pt>
                <c:pt idx="8801">
                  <c:v>55484</c:v>
                </c:pt>
                <c:pt idx="8802">
                  <c:v>55446.175879396986</c:v>
                </c:pt>
                <c:pt idx="8803">
                  <c:v>55470.462311557792</c:v>
                </c:pt>
                <c:pt idx="8804">
                  <c:v>55442.206030150752</c:v>
                </c:pt>
                <c:pt idx="8805">
                  <c:v>55408.010050251258</c:v>
                </c:pt>
                <c:pt idx="8806">
                  <c:v>54397.618090452263</c:v>
                </c:pt>
                <c:pt idx="8807">
                  <c:v>54397</c:v>
                </c:pt>
                <c:pt idx="8808">
                  <c:v>54300.587939698489</c:v>
                </c:pt>
                <c:pt idx="8809">
                  <c:v>54226.633165829146</c:v>
                </c:pt>
                <c:pt idx="8810">
                  <c:v>54826.206030150752</c:v>
                </c:pt>
                <c:pt idx="8811">
                  <c:v>54958.829145728647</c:v>
                </c:pt>
                <c:pt idx="8812">
                  <c:v>54950.512562814067</c:v>
                </c:pt>
                <c:pt idx="8813">
                  <c:v>54827.050251256282</c:v>
                </c:pt>
                <c:pt idx="8814">
                  <c:v>54827.623115577888</c:v>
                </c:pt>
                <c:pt idx="8815">
                  <c:v>54978.718592964826</c:v>
                </c:pt>
                <c:pt idx="8816">
                  <c:v>54979.84422110553</c:v>
                </c:pt>
                <c:pt idx="8817">
                  <c:v>55072.824120603014</c:v>
                </c:pt>
                <c:pt idx="8818">
                  <c:v>50214.447236180902</c:v>
                </c:pt>
                <c:pt idx="8819">
                  <c:v>50215.467336683418</c:v>
                </c:pt>
                <c:pt idx="8820">
                  <c:v>50434.306532663315</c:v>
                </c:pt>
                <c:pt idx="8821">
                  <c:v>50553.246231155776</c:v>
                </c:pt>
                <c:pt idx="8822">
                  <c:v>50666.24120603015</c:v>
                </c:pt>
                <c:pt idx="8823">
                  <c:v>50676.889447236179</c:v>
                </c:pt>
                <c:pt idx="8824">
                  <c:v>51530.195979899494</c:v>
                </c:pt>
                <c:pt idx="8825">
                  <c:v>51527.673366834169</c:v>
                </c:pt>
                <c:pt idx="8826">
                  <c:v>50943.045226130656</c:v>
                </c:pt>
                <c:pt idx="8827">
                  <c:v>50943.78391959799</c:v>
                </c:pt>
                <c:pt idx="8828">
                  <c:v>51059.427135678394</c:v>
                </c:pt>
                <c:pt idx="8829">
                  <c:v>51591.482412060301</c:v>
                </c:pt>
                <c:pt idx="8830">
                  <c:v>52097.472361809043</c:v>
                </c:pt>
                <c:pt idx="8831">
                  <c:v>52093.788944723616</c:v>
                </c:pt>
                <c:pt idx="8832">
                  <c:v>52113.809045226131</c:v>
                </c:pt>
                <c:pt idx="8833">
                  <c:v>52094.402010050253</c:v>
                </c:pt>
                <c:pt idx="8834">
                  <c:v>52100.356783919597</c:v>
                </c:pt>
                <c:pt idx="8835">
                  <c:v>52098.190954773869</c:v>
                </c:pt>
                <c:pt idx="8836">
                  <c:v>52092.984924623117</c:v>
                </c:pt>
                <c:pt idx="8837">
                  <c:v>52090.035175879399</c:v>
                </c:pt>
                <c:pt idx="8838">
                  <c:v>52238.949748743718</c:v>
                </c:pt>
                <c:pt idx="8839">
                  <c:v>52241.864321608038</c:v>
                </c:pt>
                <c:pt idx="8840">
                  <c:v>52230.909547738695</c:v>
                </c:pt>
                <c:pt idx="8841">
                  <c:v>52391.577889447239</c:v>
                </c:pt>
                <c:pt idx="8842">
                  <c:v>52236.150753768845</c:v>
                </c:pt>
                <c:pt idx="8843">
                  <c:v>52200.934673366835</c:v>
                </c:pt>
                <c:pt idx="8844">
                  <c:v>52266.61306532663</c:v>
                </c:pt>
                <c:pt idx="8845">
                  <c:v>52274.924623115578</c:v>
                </c:pt>
                <c:pt idx="8846">
                  <c:v>49042.15577889447</c:v>
                </c:pt>
                <c:pt idx="8847">
                  <c:v>49133.708542713568</c:v>
                </c:pt>
                <c:pt idx="8848">
                  <c:v>49132.577889447239</c:v>
                </c:pt>
                <c:pt idx="8849">
                  <c:v>49140.763819095475</c:v>
                </c:pt>
                <c:pt idx="8850">
                  <c:v>49132.522613065325</c:v>
                </c:pt>
                <c:pt idx="8851">
                  <c:v>49120.824120603014</c:v>
                </c:pt>
                <c:pt idx="8852">
                  <c:v>49079.050251256282</c:v>
                </c:pt>
                <c:pt idx="8853">
                  <c:v>49088.165829145728</c:v>
                </c:pt>
                <c:pt idx="8854">
                  <c:v>49073.874371859296</c:v>
                </c:pt>
                <c:pt idx="8855">
                  <c:v>48974.316582914573</c:v>
                </c:pt>
                <c:pt idx="8856">
                  <c:v>48972.939698492461</c:v>
                </c:pt>
                <c:pt idx="8857">
                  <c:v>48863.778894472365</c:v>
                </c:pt>
                <c:pt idx="8858">
                  <c:v>48865.834170854272</c:v>
                </c:pt>
                <c:pt idx="8859">
                  <c:v>48870.713567839193</c:v>
                </c:pt>
                <c:pt idx="8860">
                  <c:v>48802</c:v>
                </c:pt>
                <c:pt idx="8861">
                  <c:v>48787.010050251258</c:v>
                </c:pt>
                <c:pt idx="8862">
                  <c:v>42293.683417085427</c:v>
                </c:pt>
                <c:pt idx="8863">
                  <c:v>42403.45728643216</c:v>
                </c:pt>
                <c:pt idx="8864">
                  <c:v>42439.693467336685</c:v>
                </c:pt>
                <c:pt idx="8865">
                  <c:v>42755.38693467337</c:v>
                </c:pt>
                <c:pt idx="8866">
                  <c:v>42753.884422110554</c:v>
                </c:pt>
                <c:pt idx="8867">
                  <c:v>42780.37185929648</c:v>
                </c:pt>
                <c:pt idx="8868">
                  <c:v>42760.738693467334</c:v>
                </c:pt>
                <c:pt idx="8869">
                  <c:v>42829.879396984921</c:v>
                </c:pt>
                <c:pt idx="8870">
                  <c:v>43232.969849246234</c:v>
                </c:pt>
                <c:pt idx="8871">
                  <c:v>43234.859296482413</c:v>
                </c:pt>
                <c:pt idx="8872">
                  <c:v>43196.256281407033</c:v>
                </c:pt>
                <c:pt idx="8873">
                  <c:v>42981.070351758797</c:v>
                </c:pt>
                <c:pt idx="8874">
                  <c:v>42967.271356783916</c:v>
                </c:pt>
                <c:pt idx="8875">
                  <c:v>42966.979899497484</c:v>
                </c:pt>
                <c:pt idx="8876">
                  <c:v>42636.894472361811</c:v>
                </c:pt>
                <c:pt idx="8877">
                  <c:v>42977.025125628141</c:v>
                </c:pt>
                <c:pt idx="8878">
                  <c:v>43089.91457286432</c:v>
                </c:pt>
                <c:pt idx="8879">
                  <c:v>43092.728643216084</c:v>
                </c:pt>
                <c:pt idx="8880">
                  <c:v>43084.080402010048</c:v>
                </c:pt>
                <c:pt idx="8881">
                  <c:v>43016.944723618093</c:v>
                </c:pt>
                <c:pt idx="8882">
                  <c:v>43051.261306532666</c:v>
                </c:pt>
                <c:pt idx="8883">
                  <c:v>43043.608040201005</c:v>
                </c:pt>
                <c:pt idx="8884">
                  <c:v>42977.261306532666</c:v>
                </c:pt>
                <c:pt idx="8885">
                  <c:v>42961.286432160807</c:v>
                </c:pt>
                <c:pt idx="8886">
                  <c:v>42975.24120603015</c:v>
                </c:pt>
                <c:pt idx="8887">
                  <c:v>42808.14572864322</c:v>
                </c:pt>
                <c:pt idx="8888">
                  <c:v>42801.21608040201</c:v>
                </c:pt>
                <c:pt idx="8889">
                  <c:v>42802.331658291456</c:v>
                </c:pt>
                <c:pt idx="8890">
                  <c:v>42798.879396984921</c:v>
                </c:pt>
                <c:pt idx="8891">
                  <c:v>42584.010050251258</c:v>
                </c:pt>
                <c:pt idx="8892">
                  <c:v>43207.743718592967</c:v>
                </c:pt>
                <c:pt idx="8893">
                  <c:v>43331.311557788948</c:v>
                </c:pt>
                <c:pt idx="8894">
                  <c:v>43331.54271356784</c:v>
                </c:pt>
                <c:pt idx="8895">
                  <c:v>43371.527638190957</c:v>
                </c:pt>
                <c:pt idx="8896">
                  <c:v>43502.804020100506</c:v>
                </c:pt>
                <c:pt idx="8897">
                  <c:v>43500.492462311558</c:v>
                </c:pt>
                <c:pt idx="8898">
                  <c:v>43491.648241206029</c:v>
                </c:pt>
                <c:pt idx="8899">
                  <c:v>43448.562814070348</c:v>
                </c:pt>
                <c:pt idx="8900">
                  <c:v>43972.84422110553</c:v>
                </c:pt>
                <c:pt idx="8901">
                  <c:v>43972.61306532663</c:v>
                </c:pt>
                <c:pt idx="8902">
                  <c:v>43368.954773869344</c:v>
                </c:pt>
                <c:pt idx="8903">
                  <c:v>44066.824120603014</c:v>
                </c:pt>
                <c:pt idx="8904">
                  <c:v>44071.884422110554</c:v>
                </c:pt>
                <c:pt idx="8905">
                  <c:v>44075.959798994976</c:v>
                </c:pt>
                <c:pt idx="8906">
                  <c:v>44078.723618090451</c:v>
                </c:pt>
                <c:pt idx="8907">
                  <c:v>44049.437185929652</c:v>
                </c:pt>
                <c:pt idx="8908">
                  <c:v>44076.376884422112</c:v>
                </c:pt>
                <c:pt idx="8909">
                  <c:v>44077.316582914573</c:v>
                </c:pt>
                <c:pt idx="8910">
                  <c:v>44046.291457286432</c:v>
                </c:pt>
                <c:pt idx="8911">
                  <c:v>44039.954773869344</c:v>
                </c:pt>
                <c:pt idx="8912">
                  <c:v>44076.090452261305</c:v>
                </c:pt>
                <c:pt idx="8913">
                  <c:v>44180.839195979897</c:v>
                </c:pt>
                <c:pt idx="8914">
                  <c:v>44112.30150753769</c:v>
                </c:pt>
                <c:pt idx="8915">
                  <c:v>44066.160804020103</c:v>
                </c:pt>
                <c:pt idx="8916">
                  <c:v>44053.748743718592</c:v>
                </c:pt>
                <c:pt idx="8917">
                  <c:v>46348.884422110554</c:v>
                </c:pt>
                <c:pt idx="8918">
                  <c:v>46356.899497487437</c:v>
                </c:pt>
                <c:pt idx="8919">
                  <c:v>46373.08542713568</c:v>
                </c:pt>
                <c:pt idx="8920">
                  <c:v>46409.120603015079</c:v>
                </c:pt>
                <c:pt idx="8921">
                  <c:v>40425.668341708544</c:v>
                </c:pt>
                <c:pt idx="8922">
                  <c:v>40020.768844221107</c:v>
                </c:pt>
                <c:pt idx="8923">
                  <c:v>40388.532663316582</c:v>
                </c:pt>
                <c:pt idx="8924">
                  <c:v>40089.261306532666</c:v>
                </c:pt>
                <c:pt idx="8925">
                  <c:v>40039.643216080403</c:v>
                </c:pt>
                <c:pt idx="8926">
                  <c:v>40042.221105527635</c:v>
                </c:pt>
                <c:pt idx="8927">
                  <c:v>40045.939698492461</c:v>
                </c:pt>
                <c:pt idx="8928">
                  <c:v>39754.793969849248</c:v>
                </c:pt>
                <c:pt idx="8929">
                  <c:v>39751.788944723616</c:v>
                </c:pt>
                <c:pt idx="8930">
                  <c:v>39750.688442211052</c:v>
                </c:pt>
                <c:pt idx="8931">
                  <c:v>39754.658291457286</c:v>
                </c:pt>
                <c:pt idx="8932">
                  <c:v>39809.316582914573</c:v>
                </c:pt>
                <c:pt idx="8933">
                  <c:v>39817.944723618093</c:v>
                </c:pt>
                <c:pt idx="8934">
                  <c:v>39802.266331658291</c:v>
                </c:pt>
                <c:pt idx="8935">
                  <c:v>39467.115577889446</c:v>
                </c:pt>
                <c:pt idx="8936">
                  <c:v>39494.080402010048</c:v>
                </c:pt>
                <c:pt idx="8937">
                  <c:v>31101.778894472362</c:v>
                </c:pt>
                <c:pt idx="8938">
                  <c:v>31255.060301507539</c:v>
                </c:pt>
                <c:pt idx="8939">
                  <c:v>31193.366834170854</c:v>
                </c:pt>
                <c:pt idx="8940">
                  <c:v>30021.462311557789</c:v>
                </c:pt>
                <c:pt idx="8941">
                  <c:v>30269.417085427136</c:v>
                </c:pt>
                <c:pt idx="8942">
                  <c:v>30335.060301507539</c:v>
                </c:pt>
                <c:pt idx="8943">
                  <c:v>31180.296482412061</c:v>
                </c:pt>
                <c:pt idx="8944">
                  <c:v>31189.934673366835</c:v>
                </c:pt>
                <c:pt idx="8945">
                  <c:v>31325.994974874371</c:v>
                </c:pt>
                <c:pt idx="8946">
                  <c:v>31401.502512562813</c:v>
                </c:pt>
                <c:pt idx="8947">
                  <c:v>30882.874371859296</c:v>
                </c:pt>
                <c:pt idx="8948">
                  <c:v>30708.844221105526</c:v>
                </c:pt>
                <c:pt idx="8949">
                  <c:v>30693.959798994976</c:v>
                </c:pt>
                <c:pt idx="8950">
                  <c:v>30697.592964824122</c:v>
                </c:pt>
                <c:pt idx="8951">
                  <c:v>30777.422110552765</c:v>
                </c:pt>
                <c:pt idx="8952">
                  <c:v>33543.788944723616</c:v>
                </c:pt>
                <c:pt idx="8953">
                  <c:v>32971.75879396985</c:v>
                </c:pt>
                <c:pt idx="8954">
                  <c:v>32958.683417085427</c:v>
                </c:pt>
                <c:pt idx="8955">
                  <c:v>32943.522613065325</c:v>
                </c:pt>
                <c:pt idx="8956">
                  <c:v>32939.020100502516</c:v>
                </c:pt>
                <c:pt idx="8957">
                  <c:v>32933.798994974873</c:v>
                </c:pt>
                <c:pt idx="8958">
                  <c:v>32957.316582914573</c:v>
                </c:pt>
                <c:pt idx="8959">
                  <c:v>32976.648241206029</c:v>
                </c:pt>
                <c:pt idx="8960">
                  <c:v>32473.81407035176</c:v>
                </c:pt>
                <c:pt idx="8961">
                  <c:v>32448.346733668342</c:v>
                </c:pt>
                <c:pt idx="8962">
                  <c:v>32463.653266331658</c:v>
                </c:pt>
                <c:pt idx="8963">
                  <c:v>32469.105527638192</c:v>
                </c:pt>
                <c:pt idx="8964">
                  <c:v>32452.170854271357</c:v>
                </c:pt>
                <c:pt idx="8965">
                  <c:v>32521.567839195981</c:v>
                </c:pt>
                <c:pt idx="8966">
                  <c:v>32580.015075376883</c:v>
                </c:pt>
                <c:pt idx="8967">
                  <c:v>32551.010050251258</c:v>
                </c:pt>
                <c:pt idx="8968">
                  <c:v>32112.135678391958</c:v>
                </c:pt>
                <c:pt idx="8969">
                  <c:v>32318.809045226131</c:v>
                </c:pt>
                <c:pt idx="8970">
                  <c:v>32313.582914572864</c:v>
                </c:pt>
                <c:pt idx="8971">
                  <c:v>32306.939698492461</c:v>
                </c:pt>
                <c:pt idx="8972">
                  <c:v>32304.226130653267</c:v>
                </c:pt>
                <c:pt idx="8973">
                  <c:v>33260.487437185933</c:v>
                </c:pt>
                <c:pt idx="8974">
                  <c:v>33251.738693467334</c:v>
                </c:pt>
                <c:pt idx="8975">
                  <c:v>33244.919597989952</c:v>
                </c:pt>
                <c:pt idx="8976">
                  <c:v>33762.984924623117</c:v>
                </c:pt>
                <c:pt idx="8977">
                  <c:v>33931.040201005024</c:v>
                </c:pt>
                <c:pt idx="8978">
                  <c:v>33933.507537688442</c:v>
                </c:pt>
                <c:pt idx="8979">
                  <c:v>33934.437185929652</c:v>
                </c:pt>
                <c:pt idx="8980">
                  <c:v>33930.45728643216</c:v>
                </c:pt>
                <c:pt idx="8981">
                  <c:v>33919.361809045229</c:v>
                </c:pt>
                <c:pt idx="8982">
                  <c:v>33915.738693467334</c:v>
                </c:pt>
                <c:pt idx="8983">
                  <c:v>33955.728643216084</c:v>
                </c:pt>
                <c:pt idx="8984">
                  <c:v>34148.869346733671</c:v>
                </c:pt>
                <c:pt idx="8985">
                  <c:v>34179.944723618093</c:v>
                </c:pt>
                <c:pt idx="8986">
                  <c:v>34170.045226130656</c:v>
                </c:pt>
                <c:pt idx="8987">
                  <c:v>34175.592964824122</c:v>
                </c:pt>
                <c:pt idx="8988">
                  <c:v>24845.055276381911</c:v>
                </c:pt>
                <c:pt idx="8989">
                  <c:v>24841.628140703517</c:v>
                </c:pt>
                <c:pt idx="8990">
                  <c:v>24833.145728643216</c:v>
                </c:pt>
                <c:pt idx="8991">
                  <c:v>24690.371859296483</c:v>
                </c:pt>
                <c:pt idx="8992">
                  <c:v>24688.386934673366</c:v>
                </c:pt>
                <c:pt idx="8993">
                  <c:v>24532.979899497488</c:v>
                </c:pt>
                <c:pt idx="8994">
                  <c:v>24604.582914572864</c:v>
                </c:pt>
                <c:pt idx="8995">
                  <c:v>21888.522613065328</c:v>
                </c:pt>
                <c:pt idx="8996">
                  <c:v>21850.236180904521</c:v>
                </c:pt>
                <c:pt idx="8997">
                  <c:v>21847.8743718592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068-4B5E-8ABA-CD1AD209B6FE}"/>
            </c:ext>
          </c:extLst>
        </c:ser>
        <c:ser>
          <c:idx val="3"/>
          <c:order val="3"/>
          <c:tx>
            <c:strRef>
              <c:f>Sheet2!$L$1</c:f>
              <c:strCache>
                <c:ptCount val="1"/>
                <c:pt idx="0">
                  <c:v>Column5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L$2:$L$10001</c:f>
              <c:numCache>
                <c:formatCode>General</c:formatCode>
                <c:ptCount val="10000"/>
                <c:pt idx="0">
                  <c:v>596.24242424242425</c:v>
                </c:pt>
                <c:pt idx="1">
                  <c:v>457.98989898989902</c:v>
                </c:pt>
                <c:pt idx="2">
                  <c:v>462.15151515151513</c:v>
                </c:pt>
                <c:pt idx="3">
                  <c:v>465.21212121212119</c:v>
                </c:pt>
                <c:pt idx="4">
                  <c:v>469.09090909090907</c:v>
                </c:pt>
                <c:pt idx="5">
                  <c:v>586.19191919191917</c:v>
                </c:pt>
                <c:pt idx="6">
                  <c:v>586.32323232323233</c:v>
                </c:pt>
                <c:pt idx="7">
                  <c:v>588.42424242424238</c:v>
                </c:pt>
                <c:pt idx="8">
                  <c:v>590.36363636363637</c:v>
                </c:pt>
                <c:pt idx="9">
                  <c:v>580.93939393939399</c:v>
                </c:pt>
                <c:pt idx="10">
                  <c:v>580.75757575757575</c:v>
                </c:pt>
                <c:pt idx="11">
                  <c:v>597.13131313131316</c:v>
                </c:pt>
                <c:pt idx="12">
                  <c:v>596.67676767676767</c:v>
                </c:pt>
                <c:pt idx="13">
                  <c:v>593.02020202020196</c:v>
                </c:pt>
                <c:pt idx="14">
                  <c:v>593.78787878787875</c:v>
                </c:pt>
                <c:pt idx="15">
                  <c:v>604</c:v>
                </c:pt>
                <c:pt idx="16">
                  <c:v>603.68686868686871</c:v>
                </c:pt>
                <c:pt idx="17">
                  <c:v>721.79797979797979</c:v>
                </c:pt>
                <c:pt idx="18">
                  <c:v>724.969696969697</c:v>
                </c:pt>
                <c:pt idx="19">
                  <c:v>732.80808080808083</c:v>
                </c:pt>
                <c:pt idx="20">
                  <c:v>726.37373737373741</c:v>
                </c:pt>
                <c:pt idx="21">
                  <c:v>717.29292929292933</c:v>
                </c:pt>
                <c:pt idx="22">
                  <c:v>712.68686868686871</c:v>
                </c:pt>
                <c:pt idx="23">
                  <c:v>715.36363636363637</c:v>
                </c:pt>
                <c:pt idx="24">
                  <c:v>715.27272727272725</c:v>
                </c:pt>
                <c:pt idx="25">
                  <c:v>628.38383838383834</c:v>
                </c:pt>
                <c:pt idx="26">
                  <c:v>714.97979797979804</c:v>
                </c:pt>
                <c:pt idx="27">
                  <c:v>716.83838383838383</c:v>
                </c:pt>
                <c:pt idx="28">
                  <c:v>715.44444444444446</c:v>
                </c:pt>
                <c:pt idx="29">
                  <c:v>713.69696969696975</c:v>
                </c:pt>
                <c:pt idx="30">
                  <c:v>717.23232323232321</c:v>
                </c:pt>
                <c:pt idx="31">
                  <c:v>712.32323232323233</c:v>
                </c:pt>
                <c:pt idx="32">
                  <c:v>710.52525252525254</c:v>
                </c:pt>
                <c:pt idx="33">
                  <c:v>862.44444444444446</c:v>
                </c:pt>
                <c:pt idx="34">
                  <c:v>859.66666666666663</c:v>
                </c:pt>
                <c:pt idx="35">
                  <c:v>860.6565656565657</c:v>
                </c:pt>
                <c:pt idx="36">
                  <c:v>866.23232323232321</c:v>
                </c:pt>
                <c:pt idx="37">
                  <c:v>920.33333333333337</c:v>
                </c:pt>
                <c:pt idx="38">
                  <c:v>919.41414141414145</c:v>
                </c:pt>
                <c:pt idx="39">
                  <c:v>936.93939393939399</c:v>
                </c:pt>
                <c:pt idx="40">
                  <c:v>937.36363636363637</c:v>
                </c:pt>
                <c:pt idx="41">
                  <c:v>939.02020202020196</c:v>
                </c:pt>
                <c:pt idx="42">
                  <c:v>938.81818181818187</c:v>
                </c:pt>
                <c:pt idx="43">
                  <c:v>933.97979797979804</c:v>
                </c:pt>
                <c:pt idx="44">
                  <c:v>915</c:v>
                </c:pt>
                <c:pt idx="45">
                  <c:v>902.38383838383834</c:v>
                </c:pt>
                <c:pt idx="46">
                  <c:v>902.04040404040404</c:v>
                </c:pt>
                <c:pt idx="47">
                  <c:v>906.18181818181813</c:v>
                </c:pt>
                <c:pt idx="48">
                  <c:v>920.46464646464642</c:v>
                </c:pt>
                <c:pt idx="49">
                  <c:v>932.12121212121212</c:v>
                </c:pt>
                <c:pt idx="50">
                  <c:v>932.06060606060601</c:v>
                </c:pt>
                <c:pt idx="51">
                  <c:v>932.11111111111109</c:v>
                </c:pt>
                <c:pt idx="52">
                  <c:v>935.01010101010104</c:v>
                </c:pt>
                <c:pt idx="53">
                  <c:v>939.39393939393938</c:v>
                </c:pt>
                <c:pt idx="54">
                  <c:v>940.29292929292933</c:v>
                </c:pt>
                <c:pt idx="55">
                  <c:v>942.5151515151515</c:v>
                </c:pt>
                <c:pt idx="56">
                  <c:v>947.76767676767679</c:v>
                </c:pt>
                <c:pt idx="57">
                  <c:v>945.69696969696975</c:v>
                </c:pt>
                <c:pt idx="58">
                  <c:v>921.88888888888891</c:v>
                </c:pt>
                <c:pt idx="59">
                  <c:v>921.38383838383834</c:v>
                </c:pt>
                <c:pt idx="60">
                  <c:v>935.08080808080808</c:v>
                </c:pt>
                <c:pt idx="61">
                  <c:v>1008.8585858585859</c:v>
                </c:pt>
                <c:pt idx="62">
                  <c:v>1021.8282828282828</c:v>
                </c:pt>
                <c:pt idx="63">
                  <c:v>1021.1414141414141</c:v>
                </c:pt>
                <c:pt idx="64">
                  <c:v>1031.7171717171718</c:v>
                </c:pt>
                <c:pt idx="65">
                  <c:v>1037.3636363636363</c:v>
                </c:pt>
                <c:pt idx="66">
                  <c:v>1043.060606060606</c:v>
                </c:pt>
                <c:pt idx="67">
                  <c:v>1037.4545454545455</c:v>
                </c:pt>
                <c:pt idx="68">
                  <c:v>1051.6161616161617</c:v>
                </c:pt>
                <c:pt idx="69">
                  <c:v>1052.8888888888889</c:v>
                </c:pt>
                <c:pt idx="70">
                  <c:v>1055.6060606060605</c:v>
                </c:pt>
                <c:pt idx="71">
                  <c:v>1052.1313131313132</c:v>
                </c:pt>
                <c:pt idx="72">
                  <c:v>1061.1515151515152</c:v>
                </c:pt>
                <c:pt idx="73">
                  <c:v>1061.5656565656566</c:v>
                </c:pt>
                <c:pt idx="74">
                  <c:v>1056.7777777777778</c:v>
                </c:pt>
                <c:pt idx="75">
                  <c:v>1056.8282828282829</c:v>
                </c:pt>
                <c:pt idx="76">
                  <c:v>1080.7373737373737</c:v>
                </c:pt>
                <c:pt idx="77">
                  <c:v>1080.6565656565656</c:v>
                </c:pt>
                <c:pt idx="78">
                  <c:v>1081.3737373737374</c:v>
                </c:pt>
                <c:pt idx="79">
                  <c:v>1089.7171717171718</c:v>
                </c:pt>
                <c:pt idx="80">
                  <c:v>1072.3030303030303</c:v>
                </c:pt>
                <c:pt idx="81">
                  <c:v>1080.7474747474748</c:v>
                </c:pt>
                <c:pt idx="82">
                  <c:v>1080.9494949494949</c:v>
                </c:pt>
                <c:pt idx="83">
                  <c:v>1065.1010101010102</c:v>
                </c:pt>
                <c:pt idx="84">
                  <c:v>1062.3131313131314</c:v>
                </c:pt>
                <c:pt idx="85">
                  <c:v>1057.969696969697</c:v>
                </c:pt>
                <c:pt idx="86">
                  <c:v>1057.4949494949494</c:v>
                </c:pt>
                <c:pt idx="87">
                  <c:v>1057.7171717171718</c:v>
                </c:pt>
                <c:pt idx="88">
                  <c:v>1056.7171717171718</c:v>
                </c:pt>
                <c:pt idx="89">
                  <c:v>1055.3535353535353</c:v>
                </c:pt>
                <c:pt idx="90">
                  <c:v>1049.0404040404039</c:v>
                </c:pt>
                <c:pt idx="91">
                  <c:v>1050.8080808080808</c:v>
                </c:pt>
                <c:pt idx="92">
                  <c:v>1047.7676767676767</c:v>
                </c:pt>
                <c:pt idx="93">
                  <c:v>1049.1313131313132</c:v>
                </c:pt>
                <c:pt idx="94">
                  <c:v>1093.8686868686868</c:v>
                </c:pt>
                <c:pt idx="95">
                  <c:v>1092.0808080808081</c:v>
                </c:pt>
                <c:pt idx="96">
                  <c:v>1091.5353535353536</c:v>
                </c:pt>
                <c:pt idx="97">
                  <c:v>1083.3535353535353</c:v>
                </c:pt>
                <c:pt idx="98">
                  <c:v>1085.4545454545455</c:v>
                </c:pt>
                <c:pt idx="99">
                  <c:v>1185.2323232323233</c:v>
                </c:pt>
                <c:pt idx="100">
                  <c:v>1179.8383838383838</c:v>
                </c:pt>
                <c:pt idx="101">
                  <c:v>1176.6868686868686</c:v>
                </c:pt>
                <c:pt idx="102">
                  <c:v>1178.6363636363637</c:v>
                </c:pt>
                <c:pt idx="103">
                  <c:v>1176.969696969697</c:v>
                </c:pt>
                <c:pt idx="104">
                  <c:v>1062.8282828282829</c:v>
                </c:pt>
                <c:pt idx="105">
                  <c:v>1064.090909090909</c:v>
                </c:pt>
                <c:pt idx="106">
                  <c:v>1065.3333333333333</c:v>
                </c:pt>
                <c:pt idx="107">
                  <c:v>1065.121212121212</c:v>
                </c:pt>
                <c:pt idx="108">
                  <c:v>1083.8282828282829</c:v>
                </c:pt>
                <c:pt idx="109">
                  <c:v>1081.7777777777778</c:v>
                </c:pt>
                <c:pt idx="110">
                  <c:v>1087.3030303030303</c:v>
                </c:pt>
                <c:pt idx="111">
                  <c:v>1086.8383838383838</c:v>
                </c:pt>
                <c:pt idx="112">
                  <c:v>1147.7272727272727</c:v>
                </c:pt>
                <c:pt idx="113">
                  <c:v>1147.8585858585859</c:v>
                </c:pt>
                <c:pt idx="114">
                  <c:v>1159.4141414141413</c:v>
                </c:pt>
                <c:pt idx="115">
                  <c:v>1162.2828282828282</c:v>
                </c:pt>
                <c:pt idx="116">
                  <c:v>1054.909090909091</c:v>
                </c:pt>
                <c:pt idx="117">
                  <c:v>1065.6363636363637</c:v>
                </c:pt>
                <c:pt idx="118">
                  <c:v>1072.9191919191919</c:v>
                </c:pt>
                <c:pt idx="119">
                  <c:v>1075.3838383838383</c:v>
                </c:pt>
                <c:pt idx="120">
                  <c:v>1074.2525252525252</c:v>
                </c:pt>
                <c:pt idx="121">
                  <c:v>1097.5757575757575</c:v>
                </c:pt>
                <c:pt idx="122">
                  <c:v>1095.0202020202021</c:v>
                </c:pt>
                <c:pt idx="123">
                  <c:v>1095.2424242424242</c:v>
                </c:pt>
                <c:pt idx="124">
                  <c:v>1091.3030303030303</c:v>
                </c:pt>
                <c:pt idx="125">
                  <c:v>1013.5959595959596</c:v>
                </c:pt>
                <c:pt idx="126">
                  <c:v>1013.060606060606</c:v>
                </c:pt>
                <c:pt idx="127">
                  <c:v>1012.9494949494949</c:v>
                </c:pt>
                <c:pt idx="128">
                  <c:v>1013.1818181818181</c:v>
                </c:pt>
                <c:pt idx="129">
                  <c:v>1011.8787878787879</c:v>
                </c:pt>
                <c:pt idx="130">
                  <c:v>1155.3636363636363</c:v>
                </c:pt>
                <c:pt idx="131">
                  <c:v>1156.878787878788</c:v>
                </c:pt>
                <c:pt idx="132">
                  <c:v>1000.2222222222222</c:v>
                </c:pt>
                <c:pt idx="133">
                  <c:v>1031.4040404040404</c:v>
                </c:pt>
                <c:pt idx="134">
                  <c:v>1029.2727272727273</c:v>
                </c:pt>
                <c:pt idx="135">
                  <c:v>1038.9494949494949</c:v>
                </c:pt>
                <c:pt idx="136">
                  <c:v>987.28282828282829</c:v>
                </c:pt>
                <c:pt idx="137">
                  <c:v>987.92929292929296</c:v>
                </c:pt>
                <c:pt idx="138">
                  <c:v>1007</c:v>
                </c:pt>
                <c:pt idx="139">
                  <c:v>1006.2929292929293</c:v>
                </c:pt>
                <c:pt idx="140">
                  <c:v>1013.6161616161617</c:v>
                </c:pt>
                <c:pt idx="141">
                  <c:v>1058.2626262626263</c:v>
                </c:pt>
                <c:pt idx="142">
                  <c:v>1058.0202020202021</c:v>
                </c:pt>
                <c:pt idx="143">
                  <c:v>1058.2121212121212</c:v>
                </c:pt>
                <c:pt idx="144">
                  <c:v>1054.6666666666667</c:v>
                </c:pt>
                <c:pt idx="145">
                  <c:v>1060.9595959595961</c:v>
                </c:pt>
                <c:pt idx="146">
                  <c:v>1061.2626262626263</c:v>
                </c:pt>
                <c:pt idx="147">
                  <c:v>1051.3939393939395</c:v>
                </c:pt>
                <c:pt idx="148">
                  <c:v>1043.5454545454545</c:v>
                </c:pt>
                <c:pt idx="149">
                  <c:v>1044.909090909091</c:v>
                </c:pt>
                <c:pt idx="150">
                  <c:v>1045.9292929292928</c:v>
                </c:pt>
                <c:pt idx="151">
                  <c:v>1052.7575757575758</c:v>
                </c:pt>
                <c:pt idx="152">
                  <c:v>1048.1919191919192</c:v>
                </c:pt>
                <c:pt idx="153">
                  <c:v>1045.9797979797979</c:v>
                </c:pt>
                <c:pt idx="154">
                  <c:v>1046.0202020202021</c:v>
                </c:pt>
                <c:pt idx="155">
                  <c:v>1040.3434343434344</c:v>
                </c:pt>
                <c:pt idx="156">
                  <c:v>1046.7171717171718</c:v>
                </c:pt>
                <c:pt idx="157">
                  <c:v>1045.9898989898991</c:v>
                </c:pt>
                <c:pt idx="158">
                  <c:v>1046.1717171717171</c:v>
                </c:pt>
                <c:pt idx="159">
                  <c:v>1033.8181818181818</c:v>
                </c:pt>
                <c:pt idx="160">
                  <c:v>960.38383838383834</c:v>
                </c:pt>
                <c:pt idx="161">
                  <c:v>947.42424242424238</c:v>
                </c:pt>
                <c:pt idx="162">
                  <c:v>947.95959595959596</c:v>
                </c:pt>
                <c:pt idx="163">
                  <c:v>935.02020202020196</c:v>
                </c:pt>
                <c:pt idx="164">
                  <c:v>929.82828282828279</c:v>
                </c:pt>
                <c:pt idx="165">
                  <c:v>924</c:v>
                </c:pt>
                <c:pt idx="166">
                  <c:v>924.24242424242425</c:v>
                </c:pt>
                <c:pt idx="167">
                  <c:v>915.55555555555554</c:v>
                </c:pt>
                <c:pt idx="168">
                  <c:v>913.85858585858591</c:v>
                </c:pt>
                <c:pt idx="169">
                  <c:v>911.59595959595958</c:v>
                </c:pt>
                <c:pt idx="170">
                  <c:v>914.36363636363637</c:v>
                </c:pt>
                <c:pt idx="171">
                  <c:v>904.84848484848487</c:v>
                </c:pt>
                <c:pt idx="172">
                  <c:v>936.82828282828279</c:v>
                </c:pt>
                <c:pt idx="173">
                  <c:v>944.5454545454545</c:v>
                </c:pt>
                <c:pt idx="174">
                  <c:v>943.4545454545455</c:v>
                </c:pt>
                <c:pt idx="175">
                  <c:v>1434.8080808080808</c:v>
                </c:pt>
                <c:pt idx="176">
                  <c:v>1478.1717171717171</c:v>
                </c:pt>
                <c:pt idx="177">
                  <c:v>1482.3838383838383</c:v>
                </c:pt>
                <c:pt idx="178">
                  <c:v>1500.3838383838383</c:v>
                </c:pt>
                <c:pt idx="179">
                  <c:v>1505.8686868686868</c:v>
                </c:pt>
                <c:pt idx="180">
                  <c:v>1497.6262626262626</c:v>
                </c:pt>
                <c:pt idx="181">
                  <c:v>1497.939393939394</c:v>
                </c:pt>
                <c:pt idx="182">
                  <c:v>1502.8888888888889</c:v>
                </c:pt>
                <c:pt idx="183">
                  <c:v>1503.6464646464647</c:v>
                </c:pt>
                <c:pt idx="184">
                  <c:v>1509.6060606060605</c:v>
                </c:pt>
                <c:pt idx="185">
                  <c:v>1509.060606060606</c:v>
                </c:pt>
                <c:pt idx="186">
                  <c:v>1508.909090909091</c:v>
                </c:pt>
                <c:pt idx="187">
                  <c:v>1528.1919191919192</c:v>
                </c:pt>
                <c:pt idx="188">
                  <c:v>1528.3030303030303</c:v>
                </c:pt>
                <c:pt idx="189">
                  <c:v>1500.2626262626263</c:v>
                </c:pt>
                <c:pt idx="190">
                  <c:v>1502.5353535353536</c:v>
                </c:pt>
                <c:pt idx="191">
                  <c:v>1500.8282828282829</c:v>
                </c:pt>
                <c:pt idx="192">
                  <c:v>1511.2525252525252</c:v>
                </c:pt>
                <c:pt idx="193">
                  <c:v>1474.0808080808081</c:v>
                </c:pt>
                <c:pt idx="194">
                  <c:v>1479.1515151515152</c:v>
                </c:pt>
                <c:pt idx="195">
                  <c:v>1485.9292929292928</c:v>
                </c:pt>
                <c:pt idx="196">
                  <c:v>1487.0707070707072</c:v>
                </c:pt>
                <c:pt idx="197">
                  <c:v>1478.0404040404039</c:v>
                </c:pt>
                <c:pt idx="198">
                  <c:v>1375.6666666666667</c:v>
                </c:pt>
                <c:pt idx="199">
                  <c:v>1380.5151515151515</c:v>
                </c:pt>
                <c:pt idx="200">
                  <c:v>1380.121212121212</c:v>
                </c:pt>
                <c:pt idx="201">
                  <c:v>1379.4444444444443</c:v>
                </c:pt>
                <c:pt idx="202">
                  <c:v>1377.3535353535353</c:v>
                </c:pt>
                <c:pt idx="203">
                  <c:v>1378.121212121212</c:v>
                </c:pt>
                <c:pt idx="204">
                  <c:v>1610.4343434343434</c:v>
                </c:pt>
                <c:pt idx="205">
                  <c:v>1607.4343434343434</c:v>
                </c:pt>
                <c:pt idx="206">
                  <c:v>1607.6969696969697</c:v>
                </c:pt>
                <c:pt idx="207">
                  <c:v>1594.8989898989898</c:v>
                </c:pt>
                <c:pt idx="208">
                  <c:v>1882.5050505050506</c:v>
                </c:pt>
                <c:pt idx="209">
                  <c:v>1868.4040404040404</c:v>
                </c:pt>
                <c:pt idx="210">
                  <c:v>1875.3838383838383</c:v>
                </c:pt>
                <c:pt idx="211">
                  <c:v>1830.969696969697</c:v>
                </c:pt>
                <c:pt idx="212">
                  <c:v>1830.1111111111111</c:v>
                </c:pt>
                <c:pt idx="213">
                  <c:v>1812.5050505050506</c:v>
                </c:pt>
                <c:pt idx="214">
                  <c:v>1811.6565656565656</c:v>
                </c:pt>
                <c:pt idx="215">
                  <c:v>1804.4949494949494</c:v>
                </c:pt>
                <c:pt idx="216">
                  <c:v>1792.0505050505051</c:v>
                </c:pt>
                <c:pt idx="217">
                  <c:v>1857.4040404040404</c:v>
                </c:pt>
                <c:pt idx="218">
                  <c:v>1856.8585858585859</c:v>
                </c:pt>
                <c:pt idx="219">
                  <c:v>1858.1717171717171</c:v>
                </c:pt>
                <c:pt idx="220">
                  <c:v>1835.8989898989898</c:v>
                </c:pt>
                <c:pt idx="221">
                  <c:v>1836.3636363636363</c:v>
                </c:pt>
                <c:pt idx="222">
                  <c:v>1836.7171717171718</c:v>
                </c:pt>
                <c:pt idx="223">
                  <c:v>1836.1818181818182</c:v>
                </c:pt>
                <c:pt idx="224">
                  <c:v>1833.1414141414141</c:v>
                </c:pt>
                <c:pt idx="225">
                  <c:v>1866.1919191919192</c:v>
                </c:pt>
                <c:pt idx="226">
                  <c:v>1867.0707070707072</c:v>
                </c:pt>
                <c:pt idx="227">
                  <c:v>2074.1111111111113</c:v>
                </c:pt>
                <c:pt idx="228">
                  <c:v>2075.3636363636365</c:v>
                </c:pt>
                <c:pt idx="229">
                  <c:v>2001</c:v>
                </c:pt>
                <c:pt idx="230">
                  <c:v>1999.7676767676767</c:v>
                </c:pt>
                <c:pt idx="231">
                  <c:v>1998.5959595959596</c:v>
                </c:pt>
                <c:pt idx="232">
                  <c:v>1969.030303030303</c:v>
                </c:pt>
                <c:pt idx="233">
                  <c:v>2029.7272727272727</c:v>
                </c:pt>
                <c:pt idx="234">
                  <c:v>2014.3939393939395</c:v>
                </c:pt>
                <c:pt idx="235">
                  <c:v>2017.3131313131314</c:v>
                </c:pt>
                <c:pt idx="236">
                  <c:v>2017.6666666666667</c:v>
                </c:pt>
                <c:pt idx="237">
                  <c:v>2028.7272727272727</c:v>
                </c:pt>
                <c:pt idx="238">
                  <c:v>2030.3434343434344</c:v>
                </c:pt>
                <c:pt idx="239">
                  <c:v>2178.8686868686868</c:v>
                </c:pt>
                <c:pt idx="240">
                  <c:v>2133.4545454545455</c:v>
                </c:pt>
                <c:pt idx="241">
                  <c:v>2132.9595959595958</c:v>
                </c:pt>
                <c:pt idx="242">
                  <c:v>2174.4646464646466</c:v>
                </c:pt>
                <c:pt idx="243">
                  <c:v>2227.8282828282827</c:v>
                </c:pt>
                <c:pt idx="244">
                  <c:v>2222.5050505050503</c:v>
                </c:pt>
                <c:pt idx="245">
                  <c:v>2218.0808080808079</c:v>
                </c:pt>
                <c:pt idx="246">
                  <c:v>2218.181818181818</c:v>
                </c:pt>
                <c:pt idx="247">
                  <c:v>2216.8080808080808</c:v>
                </c:pt>
                <c:pt idx="248">
                  <c:v>2275.4545454545455</c:v>
                </c:pt>
                <c:pt idx="249">
                  <c:v>2452.8383838383838</c:v>
                </c:pt>
                <c:pt idx="250">
                  <c:v>2442.6565656565658</c:v>
                </c:pt>
                <c:pt idx="251">
                  <c:v>2458.1919191919192</c:v>
                </c:pt>
                <c:pt idx="252">
                  <c:v>2523.939393939394</c:v>
                </c:pt>
                <c:pt idx="253">
                  <c:v>2528.848484848485</c:v>
                </c:pt>
                <c:pt idx="254">
                  <c:v>2580.7373737373737</c:v>
                </c:pt>
                <c:pt idx="255">
                  <c:v>2583.8282828282827</c:v>
                </c:pt>
                <c:pt idx="256">
                  <c:v>2611.9898989898988</c:v>
                </c:pt>
                <c:pt idx="257">
                  <c:v>2611.9797979797981</c:v>
                </c:pt>
                <c:pt idx="258">
                  <c:v>2635.242424242424</c:v>
                </c:pt>
                <c:pt idx="259">
                  <c:v>2635.8282828282827</c:v>
                </c:pt>
                <c:pt idx="260">
                  <c:v>2785.1717171717173</c:v>
                </c:pt>
                <c:pt idx="261">
                  <c:v>2782.7474747474748</c:v>
                </c:pt>
                <c:pt idx="262">
                  <c:v>2797.3636363636365</c:v>
                </c:pt>
                <c:pt idx="263">
                  <c:v>2802.6868686868688</c:v>
                </c:pt>
                <c:pt idx="264">
                  <c:v>2803.5656565656564</c:v>
                </c:pt>
                <c:pt idx="265">
                  <c:v>2804.060606060606</c:v>
                </c:pt>
                <c:pt idx="266">
                  <c:v>2798.848484848485</c:v>
                </c:pt>
                <c:pt idx="267">
                  <c:v>2797.5050505050503</c:v>
                </c:pt>
                <c:pt idx="268">
                  <c:v>2811.3838383838383</c:v>
                </c:pt>
                <c:pt idx="269">
                  <c:v>2856.939393939394</c:v>
                </c:pt>
                <c:pt idx="270">
                  <c:v>2863.969696969697</c:v>
                </c:pt>
                <c:pt idx="271">
                  <c:v>2832.151515151515</c:v>
                </c:pt>
                <c:pt idx="272">
                  <c:v>2824.0202020202019</c:v>
                </c:pt>
                <c:pt idx="273">
                  <c:v>2824.5050505050503</c:v>
                </c:pt>
                <c:pt idx="274">
                  <c:v>2309.5252525252527</c:v>
                </c:pt>
                <c:pt idx="275">
                  <c:v>2271.0404040404042</c:v>
                </c:pt>
                <c:pt idx="276">
                  <c:v>2271.6262626262628</c:v>
                </c:pt>
                <c:pt idx="277">
                  <c:v>2250.4848484848485</c:v>
                </c:pt>
                <c:pt idx="278">
                  <c:v>2244.0707070707072</c:v>
                </c:pt>
                <c:pt idx="279">
                  <c:v>2245.2626262626263</c:v>
                </c:pt>
                <c:pt idx="280">
                  <c:v>2251</c:v>
                </c:pt>
                <c:pt idx="281">
                  <c:v>2270.5656565656564</c:v>
                </c:pt>
                <c:pt idx="282">
                  <c:v>2374.0202020202019</c:v>
                </c:pt>
                <c:pt idx="283">
                  <c:v>2368.6868686868688</c:v>
                </c:pt>
                <c:pt idx="284">
                  <c:v>2371.3434343434342</c:v>
                </c:pt>
                <c:pt idx="285">
                  <c:v>2391.8585858585857</c:v>
                </c:pt>
                <c:pt idx="286">
                  <c:v>2373.0505050505049</c:v>
                </c:pt>
                <c:pt idx="287">
                  <c:v>2373.1919191919192</c:v>
                </c:pt>
                <c:pt idx="288">
                  <c:v>2372.151515151515</c:v>
                </c:pt>
                <c:pt idx="289">
                  <c:v>2368.3737373737372</c:v>
                </c:pt>
                <c:pt idx="290">
                  <c:v>2567.848484848485</c:v>
                </c:pt>
                <c:pt idx="291">
                  <c:v>2555.5858585858587</c:v>
                </c:pt>
                <c:pt idx="292">
                  <c:v>2632.1111111111113</c:v>
                </c:pt>
                <c:pt idx="293">
                  <c:v>2626.787878787879</c:v>
                </c:pt>
                <c:pt idx="294">
                  <c:v>2636.5050505050503</c:v>
                </c:pt>
                <c:pt idx="295">
                  <c:v>2649.3838383838383</c:v>
                </c:pt>
                <c:pt idx="296">
                  <c:v>2659.2929292929293</c:v>
                </c:pt>
                <c:pt idx="297">
                  <c:v>2660.1111111111113</c:v>
                </c:pt>
                <c:pt idx="298">
                  <c:v>2656.060606060606</c:v>
                </c:pt>
                <c:pt idx="299">
                  <c:v>2655.151515151515</c:v>
                </c:pt>
                <c:pt idx="300">
                  <c:v>2655.0101010101012</c:v>
                </c:pt>
                <c:pt idx="301">
                  <c:v>2657.4848484848485</c:v>
                </c:pt>
                <c:pt idx="302">
                  <c:v>2661.2929292929293</c:v>
                </c:pt>
                <c:pt idx="303">
                  <c:v>2428.4646464646466</c:v>
                </c:pt>
                <c:pt idx="304">
                  <c:v>2429.878787878788</c:v>
                </c:pt>
                <c:pt idx="305">
                  <c:v>2434.9898989898988</c:v>
                </c:pt>
                <c:pt idx="306">
                  <c:v>2429.8888888888887</c:v>
                </c:pt>
                <c:pt idx="307">
                  <c:v>2142.3737373737372</c:v>
                </c:pt>
                <c:pt idx="308">
                  <c:v>2135.1010101010102</c:v>
                </c:pt>
                <c:pt idx="309">
                  <c:v>2126.4949494949497</c:v>
                </c:pt>
                <c:pt idx="310">
                  <c:v>2134.9191919191921</c:v>
                </c:pt>
                <c:pt idx="311">
                  <c:v>2135.212121212121</c:v>
                </c:pt>
                <c:pt idx="312">
                  <c:v>2132.8383838383838</c:v>
                </c:pt>
                <c:pt idx="313">
                  <c:v>2132.6868686868688</c:v>
                </c:pt>
                <c:pt idx="314">
                  <c:v>2145.9292929292928</c:v>
                </c:pt>
                <c:pt idx="315">
                  <c:v>2149.2929292929293</c:v>
                </c:pt>
                <c:pt idx="316">
                  <c:v>2070.5656565656564</c:v>
                </c:pt>
                <c:pt idx="317">
                  <c:v>2069.2323232323233</c:v>
                </c:pt>
                <c:pt idx="318">
                  <c:v>2068.2929292929293</c:v>
                </c:pt>
                <c:pt idx="319">
                  <c:v>2070.6565656565658</c:v>
                </c:pt>
                <c:pt idx="320">
                  <c:v>2077.3232323232323</c:v>
                </c:pt>
                <c:pt idx="321">
                  <c:v>2082.787878787879</c:v>
                </c:pt>
                <c:pt idx="322">
                  <c:v>2081.2222222222222</c:v>
                </c:pt>
                <c:pt idx="323">
                  <c:v>2075.6161616161617</c:v>
                </c:pt>
                <c:pt idx="324">
                  <c:v>2041.4242424242425</c:v>
                </c:pt>
                <c:pt idx="325">
                  <c:v>2043.7777777777778</c:v>
                </c:pt>
                <c:pt idx="326">
                  <c:v>1838.2727272727273</c:v>
                </c:pt>
                <c:pt idx="327">
                  <c:v>1844.4141414141413</c:v>
                </c:pt>
                <c:pt idx="328">
                  <c:v>1778.2828282828282</c:v>
                </c:pt>
                <c:pt idx="329">
                  <c:v>1778.4141414141413</c:v>
                </c:pt>
                <c:pt idx="330">
                  <c:v>1780.1818181818182</c:v>
                </c:pt>
                <c:pt idx="331">
                  <c:v>1782.8181818181818</c:v>
                </c:pt>
                <c:pt idx="332">
                  <c:v>1749.060606060606</c:v>
                </c:pt>
                <c:pt idx="333">
                  <c:v>1757.0505050505051</c:v>
                </c:pt>
                <c:pt idx="334">
                  <c:v>1857.7979797979799</c:v>
                </c:pt>
                <c:pt idx="335">
                  <c:v>1857.2020202020201</c:v>
                </c:pt>
                <c:pt idx="336">
                  <c:v>1910.3737373737374</c:v>
                </c:pt>
                <c:pt idx="337">
                  <c:v>1911.1717171717171</c:v>
                </c:pt>
                <c:pt idx="338">
                  <c:v>1758.1010101010102</c:v>
                </c:pt>
                <c:pt idx="339">
                  <c:v>1773.5858585858587</c:v>
                </c:pt>
                <c:pt idx="340">
                  <c:v>1775.2626262626263</c:v>
                </c:pt>
                <c:pt idx="341">
                  <c:v>1762.4949494949494</c:v>
                </c:pt>
                <c:pt idx="342">
                  <c:v>1711.4040404040404</c:v>
                </c:pt>
                <c:pt idx="343">
                  <c:v>1713.7676767676767</c:v>
                </c:pt>
                <c:pt idx="344">
                  <c:v>1713.6969696969697</c:v>
                </c:pt>
                <c:pt idx="345">
                  <c:v>1703.6464646464647</c:v>
                </c:pt>
                <c:pt idx="346">
                  <c:v>1728.1515151515152</c:v>
                </c:pt>
                <c:pt idx="347">
                  <c:v>1668.5858585858587</c:v>
                </c:pt>
                <c:pt idx="348">
                  <c:v>1491.4747474747476</c:v>
                </c:pt>
                <c:pt idx="349">
                  <c:v>1490.939393939394</c:v>
                </c:pt>
                <c:pt idx="350">
                  <c:v>1499.4848484848485</c:v>
                </c:pt>
                <c:pt idx="351">
                  <c:v>1433.9191919191919</c:v>
                </c:pt>
                <c:pt idx="352">
                  <c:v>1435.1313131313132</c:v>
                </c:pt>
                <c:pt idx="353">
                  <c:v>1385.1313131313132</c:v>
                </c:pt>
                <c:pt idx="354">
                  <c:v>1399.2121212121212</c:v>
                </c:pt>
                <c:pt idx="355">
                  <c:v>1374.2020202020201</c:v>
                </c:pt>
                <c:pt idx="356">
                  <c:v>1374.2424242424242</c:v>
                </c:pt>
                <c:pt idx="357">
                  <c:v>1348.8585858585859</c:v>
                </c:pt>
                <c:pt idx="358">
                  <c:v>1354.5959595959596</c:v>
                </c:pt>
                <c:pt idx="359">
                  <c:v>1209.6565656565656</c:v>
                </c:pt>
                <c:pt idx="360">
                  <c:v>1317.3131313131314</c:v>
                </c:pt>
                <c:pt idx="361">
                  <c:v>1302.4242424242425</c:v>
                </c:pt>
                <c:pt idx="362">
                  <c:v>1290.7777777777778</c:v>
                </c:pt>
                <c:pt idx="363">
                  <c:v>1390.4343434343434</c:v>
                </c:pt>
                <c:pt idx="364">
                  <c:v>1556.2929292929293</c:v>
                </c:pt>
                <c:pt idx="365">
                  <c:v>1586.3535353535353</c:v>
                </c:pt>
                <c:pt idx="366">
                  <c:v>1587</c:v>
                </c:pt>
                <c:pt idx="367">
                  <c:v>1574.1818181818182</c:v>
                </c:pt>
                <c:pt idx="368">
                  <c:v>1528.2323232323233</c:v>
                </c:pt>
                <c:pt idx="369">
                  <c:v>1521.6666666666667</c:v>
                </c:pt>
                <c:pt idx="370">
                  <c:v>1542.2222222222222</c:v>
                </c:pt>
                <c:pt idx="371">
                  <c:v>1542.6666666666667</c:v>
                </c:pt>
                <c:pt idx="372">
                  <c:v>1542.0202020202021</c:v>
                </c:pt>
                <c:pt idx="373">
                  <c:v>1553.0202020202021</c:v>
                </c:pt>
                <c:pt idx="374">
                  <c:v>1562.3838383838383</c:v>
                </c:pt>
                <c:pt idx="375">
                  <c:v>1582.4747474747476</c:v>
                </c:pt>
                <c:pt idx="376">
                  <c:v>1649.090909090909</c:v>
                </c:pt>
                <c:pt idx="377">
                  <c:v>1652.1818181818182</c:v>
                </c:pt>
                <c:pt idx="378">
                  <c:v>1652.0404040404039</c:v>
                </c:pt>
                <c:pt idx="379">
                  <c:v>1646.1010101010102</c:v>
                </c:pt>
                <c:pt idx="380">
                  <c:v>1735.2727272727273</c:v>
                </c:pt>
                <c:pt idx="381">
                  <c:v>1634.3737373737374</c:v>
                </c:pt>
                <c:pt idx="382">
                  <c:v>1636.6161616161617</c:v>
                </c:pt>
                <c:pt idx="383">
                  <c:v>1636.5757575757575</c:v>
                </c:pt>
                <c:pt idx="384">
                  <c:v>1629.4646464646464</c:v>
                </c:pt>
                <c:pt idx="385">
                  <c:v>1634.2929292929293</c:v>
                </c:pt>
                <c:pt idx="386">
                  <c:v>1684.2222222222222</c:v>
                </c:pt>
                <c:pt idx="387">
                  <c:v>1683.7676767676767</c:v>
                </c:pt>
                <c:pt idx="388">
                  <c:v>1684.9898989898991</c:v>
                </c:pt>
                <c:pt idx="389">
                  <c:v>1498.1010101010102</c:v>
                </c:pt>
                <c:pt idx="390">
                  <c:v>1497.5959595959596</c:v>
                </c:pt>
                <c:pt idx="391">
                  <c:v>1421.1616161616162</c:v>
                </c:pt>
                <c:pt idx="392">
                  <c:v>1430.0404040404039</c:v>
                </c:pt>
                <c:pt idx="393">
                  <c:v>1419.6060606060605</c:v>
                </c:pt>
                <c:pt idx="394">
                  <c:v>1405.6666666666667</c:v>
                </c:pt>
                <c:pt idx="395">
                  <c:v>1428.6666666666667</c:v>
                </c:pt>
                <c:pt idx="396">
                  <c:v>1447.7575757575758</c:v>
                </c:pt>
                <c:pt idx="397">
                  <c:v>1448.1818181818182</c:v>
                </c:pt>
                <c:pt idx="398">
                  <c:v>1451.5858585858587</c:v>
                </c:pt>
                <c:pt idx="399">
                  <c:v>1447.969696969697</c:v>
                </c:pt>
                <c:pt idx="400">
                  <c:v>1449.1616161616162</c:v>
                </c:pt>
                <c:pt idx="401">
                  <c:v>1441.6363636363637</c:v>
                </c:pt>
                <c:pt idx="402">
                  <c:v>1463.0707070707072</c:v>
                </c:pt>
                <c:pt idx="403">
                  <c:v>1462.9797979797979</c:v>
                </c:pt>
                <c:pt idx="404">
                  <c:v>1457.9191919191919</c:v>
                </c:pt>
                <c:pt idx="405">
                  <c:v>1459.5454545454545</c:v>
                </c:pt>
                <c:pt idx="406">
                  <c:v>1462.060606060606</c:v>
                </c:pt>
                <c:pt idx="407">
                  <c:v>1461.9292929292928</c:v>
                </c:pt>
                <c:pt idx="408">
                  <c:v>1479.7777777777778</c:v>
                </c:pt>
                <c:pt idx="409">
                  <c:v>1456.6262626262626</c:v>
                </c:pt>
                <c:pt idx="410">
                  <c:v>1475.7373737373737</c:v>
                </c:pt>
                <c:pt idx="411">
                  <c:v>1475.2929292929293</c:v>
                </c:pt>
                <c:pt idx="412">
                  <c:v>1966.4848484848485</c:v>
                </c:pt>
                <c:pt idx="413">
                  <c:v>1963.4949494949494</c:v>
                </c:pt>
                <c:pt idx="414">
                  <c:v>1959.878787878788</c:v>
                </c:pt>
                <c:pt idx="415">
                  <c:v>1960.9595959595961</c:v>
                </c:pt>
                <c:pt idx="416">
                  <c:v>2141.030303030303</c:v>
                </c:pt>
                <c:pt idx="417">
                  <c:v>2161.7272727272725</c:v>
                </c:pt>
                <c:pt idx="418">
                  <c:v>2161.030303030303</c:v>
                </c:pt>
                <c:pt idx="419">
                  <c:v>2154.1717171717173</c:v>
                </c:pt>
                <c:pt idx="420">
                  <c:v>2151.5353535353534</c:v>
                </c:pt>
                <c:pt idx="421">
                  <c:v>2151.7474747474748</c:v>
                </c:pt>
                <c:pt idx="422">
                  <c:v>2166.3434343434342</c:v>
                </c:pt>
                <c:pt idx="423">
                  <c:v>2177.7272727272725</c:v>
                </c:pt>
                <c:pt idx="424">
                  <c:v>2175.757575757576</c:v>
                </c:pt>
                <c:pt idx="425">
                  <c:v>2175.1616161616162</c:v>
                </c:pt>
                <c:pt idx="426">
                  <c:v>2166.6767676767677</c:v>
                </c:pt>
                <c:pt idx="427">
                  <c:v>2166.6363636363635</c:v>
                </c:pt>
                <c:pt idx="428">
                  <c:v>2189.9797979797981</c:v>
                </c:pt>
                <c:pt idx="429">
                  <c:v>2191.4343434343436</c:v>
                </c:pt>
                <c:pt idx="430">
                  <c:v>2188.181818181818</c:v>
                </c:pt>
                <c:pt idx="431">
                  <c:v>2171.7272727272725</c:v>
                </c:pt>
                <c:pt idx="432">
                  <c:v>2163.7979797979797</c:v>
                </c:pt>
                <c:pt idx="433">
                  <c:v>2072.7272727272725</c:v>
                </c:pt>
                <c:pt idx="434">
                  <c:v>2079.6060606060605</c:v>
                </c:pt>
                <c:pt idx="435">
                  <c:v>1994.1717171717171</c:v>
                </c:pt>
                <c:pt idx="436">
                  <c:v>1992.0505050505051</c:v>
                </c:pt>
                <c:pt idx="437">
                  <c:v>1987.4242424242425</c:v>
                </c:pt>
                <c:pt idx="438">
                  <c:v>1977.4141414141413</c:v>
                </c:pt>
                <c:pt idx="439">
                  <c:v>1983.4141414141413</c:v>
                </c:pt>
                <c:pt idx="440">
                  <c:v>1979.909090909091</c:v>
                </c:pt>
                <c:pt idx="441">
                  <c:v>1979.6868686868686</c:v>
                </c:pt>
                <c:pt idx="442">
                  <c:v>2136.4444444444443</c:v>
                </c:pt>
                <c:pt idx="443">
                  <c:v>2141.9191919191921</c:v>
                </c:pt>
                <c:pt idx="444">
                  <c:v>2142.5353535353534</c:v>
                </c:pt>
                <c:pt idx="445">
                  <c:v>2121.121212121212</c:v>
                </c:pt>
                <c:pt idx="446">
                  <c:v>2121.1616161616162</c:v>
                </c:pt>
                <c:pt idx="447">
                  <c:v>2120.4949494949497</c:v>
                </c:pt>
                <c:pt idx="448">
                  <c:v>2124.2626262626263</c:v>
                </c:pt>
                <c:pt idx="449">
                  <c:v>2138.8282828282827</c:v>
                </c:pt>
                <c:pt idx="450">
                  <c:v>2254.0404040404042</c:v>
                </c:pt>
                <c:pt idx="451">
                  <c:v>2312.2222222222222</c:v>
                </c:pt>
                <c:pt idx="452">
                  <c:v>2378.6767676767677</c:v>
                </c:pt>
                <c:pt idx="453">
                  <c:v>2357.878787878788</c:v>
                </c:pt>
                <c:pt idx="454">
                  <c:v>2366.7070707070707</c:v>
                </c:pt>
                <c:pt idx="455">
                  <c:v>2367.1111111111113</c:v>
                </c:pt>
                <c:pt idx="456">
                  <c:v>2370.5959595959598</c:v>
                </c:pt>
                <c:pt idx="457">
                  <c:v>2365.4444444444443</c:v>
                </c:pt>
                <c:pt idx="458">
                  <c:v>2362.1111111111113</c:v>
                </c:pt>
                <c:pt idx="459">
                  <c:v>2284.242424242424</c:v>
                </c:pt>
                <c:pt idx="460">
                  <c:v>2298.8686868686868</c:v>
                </c:pt>
                <c:pt idx="461">
                  <c:v>2297.3535353535353</c:v>
                </c:pt>
                <c:pt idx="462">
                  <c:v>2201.939393939394</c:v>
                </c:pt>
                <c:pt idx="463">
                  <c:v>2045.7272727272727</c:v>
                </c:pt>
                <c:pt idx="464">
                  <c:v>2014.6969696969697</c:v>
                </c:pt>
                <c:pt idx="465">
                  <c:v>2020.4545454545455</c:v>
                </c:pt>
                <c:pt idx="466">
                  <c:v>2233.5959595959598</c:v>
                </c:pt>
                <c:pt idx="467">
                  <c:v>2248.0202020202019</c:v>
                </c:pt>
                <c:pt idx="468">
                  <c:v>2263.1717171717173</c:v>
                </c:pt>
                <c:pt idx="469">
                  <c:v>2261.969696969697</c:v>
                </c:pt>
                <c:pt idx="470">
                  <c:v>2281.030303030303</c:v>
                </c:pt>
                <c:pt idx="471">
                  <c:v>2333.5454545454545</c:v>
                </c:pt>
                <c:pt idx="472">
                  <c:v>2328.1414141414143</c:v>
                </c:pt>
                <c:pt idx="473">
                  <c:v>2315.8383838383838</c:v>
                </c:pt>
                <c:pt idx="474">
                  <c:v>2291.1919191919192</c:v>
                </c:pt>
                <c:pt idx="475">
                  <c:v>2221.2626262626263</c:v>
                </c:pt>
                <c:pt idx="476">
                  <c:v>2227.3838383838383</c:v>
                </c:pt>
                <c:pt idx="477">
                  <c:v>2237.7171717171718</c:v>
                </c:pt>
                <c:pt idx="478">
                  <c:v>2237.5252525252527</c:v>
                </c:pt>
                <c:pt idx="479">
                  <c:v>2226.1717171717173</c:v>
                </c:pt>
                <c:pt idx="480">
                  <c:v>2229.1919191919192</c:v>
                </c:pt>
                <c:pt idx="481">
                  <c:v>2226.8282828282827</c:v>
                </c:pt>
                <c:pt idx="482">
                  <c:v>2255.7171717171718</c:v>
                </c:pt>
                <c:pt idx="483">
                  <c:v>2252.151515151515</c:v>
                </c:pt>
                <c:pt idx="484">
                  <c:v>2248.5656565656564</c:v>
                </c:pt>
                <c:pt idx="485">
                  <c:v>2227.1010101010102</c:v>
                </c:pt>
                <c:pt idx="486">
                  <c:v>2239.6767676767677</c:v>
                </c:pt>
                <c:pt idx="487">
                  <c:v>2382.3535353535353</c:v>
                </c:pt>
                <c:pt idx="488">
                  <c:v>2371.7373737373737</c:v>
                </c:pt>
                <c:pt idx="489">
                  <c:v>2372.4747474747473</c:v>
                </c:pt>
                <c:pt idx="490">
                  <c:v>2369.848484848485</c:v>
                </c:pt>
                <c:pt idx="491">
                  <c:v>2368.4444444444443</c:v>
                </c:pt>
                <c:pt idx="492">
                  <c:v>2379.4646464646466</c:v>
                </c:pt>
                <c:pt idx="493">
                  <c:v>2421.4848484848485</c:v>
                </c:pt>
                <c:pt idx="494">
                  <c:v>2396.8585858585857</c:v>
                </c:pt>
                <c:pt idx="495">
                  <c:v>2400.3434343434342</c:v>
                </c:pt>
                <c:pt idx="496">
                  <c:v>2400.7474747474748</c:v>
                </c:pt>
                <c:pt idx="497">
                  <c:v>2471.2828282828282</c:v>
                </c:pt>
                <c:pt idx="498">
                  <c:v>2498.151515151515</c:v>
                </c:pt>
                <c:pt idx="499">
                  <c:v>2500.1010101010102</c:v>
                </c:pt>
                <c:pt idx="500">
                  <c:v>2567.060606060606</c:v>
                </c:pt>
                <c:pt idx="501">
                  <c:v>2806.6868686868688</c:v>
                </c:pt>
                <c:pt idx="502">
                  <c:v>2812.5555555555557</c:v>
                </c:pt>
                <c:pt idx="503">
                  <c:v>2813.5353535353534</c:v>
                </c:pt>
                <c:pt idx="504">
                  <c:v>2812.6767676767677</c:v>
                </c:pt>
                <c:pt idx="505">
                  <c:v>2811</c:v>
                </c:pt>
                <c:pt idx="506">
                  <c:v>2811.4545454545455</c:v>
                </c:pt>
                <c:pt idx="507">
                  <c:v>2795.8282828282827</c:v>
                </c:pt>
                <c:pt idx="508">
                  <c:v>2836.4141414141413</c:v>
                </c:pt>
                <c:pt idx="509">
                  <c:v>2817.9191919191921</c:v>
                </c:pt>
                <c:pt idx="510">
                  <c:v>2882.939393939394</c:v>
                </c:pt>
                <c:pt idx="511">
                  <c:v>2480.3434343434342</c:v>
                </c:pt>
                <c:pt idx="512">
                  <c:v>2798.7777777777778</c:v>
                </c:pt>
                <c:pt idx="513">
                  <c:v>2849.8282828282827</c:v>
                </c:pt>
                <c:pt idx="514">
                  <c:v>2850.7777777777778</c:v>
                </c:pt>
                <c:pt idx="515">
                  <c:v>2697.4848484848485</c:v>
                </c:pt>
                <c:pt idx="516">
                  <c:v>2677.121212121212</c:v>
                </c:pt>
                <c:pt idx="517">
                  <c:v>2939.242424242424</c:v>
                </c:pt>
                <c:pt idx="518">
                  <c:v>3072.5858585858587</c:v>
                </c:pt>
                <c:pt idx="519">
                  <c:v>3117.4343434343436</c:v>
                </c:pt>
                <c:pt idx="520">
                  <c:v>3128.1616161616162</c:v>
                </c:pt>
                <c:pt idx="521">
                  <c:v>3122.0404040404042</c:v>
                </c:pt>
                <c:pt idx="522">
                  <c:v>3110.9595959595958</c:v>
                </c:pt>
                <c:pt idx="523">
                  <c:v>3137.1111111111113</c:v>
                </c:pt>
                <c:pt idx="524">
                  <c:v>3141.4949494949497</c:v>
                </c:pt>
                <c:pt idx="525">
                  <c:v>3143.3535353535353</c:v>
                </c:pt>
                <c:pt idx="526">
                  <c:v>3139.6767676767677</c:v>
                </c:pt>
                <c:pt idx="527">
                  <c:v>3119.8686868686868</c:v>
                </c:pt>
                <c:pt idx="528">
                  <c:v>3118.0505050505049</c:v>
                </c:pt>
                <c:pt idx="529">
                  <c:v>3118.2828282828282</c:v>
                </c:pt>
                <c:pt idx="530">
                  <c:v>3113.0404040404042</c:v>
                </c:pt>
                <c:pt idx="531">
                  <c:v>3150.5555555555557</c:v>
                </c:pt>
                <c:pt idx="532">
                  <c:v>3199.1717171717173</c:v>
                </c:pt>
                <c:pt idx="533">
                  <c:v>3194.2323232323233</c:v>
                </c:pt>
                <c:pt idx="534">
                  <c:v>3185.6464646464647</c:v>
                </c:pt>
                <c:pt idx="535">
                  <c:v>3193.9292929292928</c:v>
                </c:pt>
                <c:pt idx="536">
                  <c:v>3194.151515151515</c:v>
                </c:pt>
                <c:pt idx="537">
                  <c:v>3191.090909090909</c:v>
                </c:pt>
                <c:pt idx="538">
                  <c:v>3187.7777777777778</c:v>
                </c:pt>
                <c:pt idx="539">
                  <c:v>3162.7070707070707</c:v>
                </c:pt>
                <c:pt idx="540">
                  <c:v>3212.6060606060605</c:v>
                </c:pt>
                <c:pt idx="541">
                  <c:v>3060.2323232323233</c:v>
                </c:pt>
                <c:pt idx="542">
                  <c:v>3094.3939393939395</c:v>
                </c:pt>
                <c:pt idx="543">
                  <c:v>3093.4040404040402</c:v>
                </c:pt>
                <c:pt idx="544">
                  <c:v>3090.6565656565658</c:v>
                </c:pt>
                <c:pt idx="545">
                  <c:v>3112.6565656565658</c:v>
                </c:pt>
                <c:pt idx="546">
                  <c:v>3114.4242424242425</c:v>
                </c:pt>
                <c:pt idx="547">
                  <c:v>3184.6060606060605</c:v>
                </c:pt>
                <c:pt idx="548">
                  <c:v>3146.5353535353534</c:v>
                </c:pt>
                <c:pt idx="549">
                  <c:v>3035.848484848485</c:v>
                </c:pt>
                <c:pt idx="550">
                  <c:v>2974.6565656565658</c:v>
                </c:pt>
                <c:pt idx="551">
                  <c:v>3070.6161616161617</c:v>
                </c:pt>
                <c:pt idx="552">
                  <c:v>3071.4343434343436</c:v>
                </c:pt>
                <c:pt idx="553">
                  <c:v>3086.0707070707072</c:v>
                </c:pt>
                <c:pt idx="554">
                  <c:v>3086.2323232323233</c:v>
                </c:pt>
                <c:pt idx="555">
                  <c:v>3087.3131313131312</c:v>
                </c:pt>
                <c:pt idx="556">
                  <c:v>3096.1919191919192</c:v>
                </c:pt>
                <c:pt idx="557">
                  <c:v>3097.3030303030305</c:v>
                </c:pt>
                <c:pt idx="558">
                  <c:v>3068.9494949494951</c:v>
                </c:pt>
                <c:pt idx="559">
                  <c:v>3056.5959595959598</c:v>
                </c:pt>
                <c:pt idx="560">
                  <c:v>3067.3434343434342</c:v>
                </c:pt>
                <c:pt idx="561">
                  <c:v>4066.1616161616162</c:v>
                </c:pt>
                <c:pt idx="562">
                  <c:v>4056.5555555555557</c:v>
                </c:pt>
                <c:pt idx="563">
                  <c:v>4057.8585858585857</c:v>
                </c:pt>
                <c:pt idx="564">
                  <c:v>4195.30303030303</c:v>
                </c:pt>
                <c:pt idx="565">
                  <c:v>4449.8080808080804</c:v>
                </c:pt>
                <c:pt idx="566">
                  <c:v>4453.8383838383843</c:v>
                </c:pt>
                <c:pt idx="567">
                  <c:v>4442.0202020202023</c:v>
                </c:pt>
                <c:pt idx="568">
                  <c:v>4428</c:v>
                </c:pt>
                <c:pt idx="569">
                  <c:v>4410.8989898989903</c:v>
                </c:pt>
                <c:pt idx="570">
                  <c:v>4361.7979797979797</c:v>
                </c:pt>
                <c:pt idx="571">
                  <c:v>4355.8080808080804</c:v>
                </c:pt>
                <c:pt idx="572">
                  <c:v>4447.515151515152</c:v>
                </c:pt>
                <c:pt idx="573">
                  <c:v>4454.5959595959594</c:v>
                </c:pt>
                <c:pt idx="574">
                  <c:v>4452.787878787879</c:v>
                </c:pt>
                <c:pt idx="575">
                  <c:v>4449.3131313131316</c:v>
                </c:pt>
                <c:pt idx="576">
                  <c:v>4478.606060606061</c:v>
                </c:pt>
                <c:pt idx="577">
                  <c:v>4480.0707070707067</c:v>
                </c:pt>
                <c:pt idx="578">
                  <c:v>4378.8585858585857</c:v>
                </c:pt>
                <c:pt idx="579">
                  <c:v>4378.1111111111113</c:v>
                </c:pt>
                <c:pt idx="580">
                  <c:v>4388.424242424242</c:v>
                </c:pt>
                <c:pt idx="581">
                  <c:v>4376.6161616161617</c:v>
                </c:pt>
                <c:pt idx="582">
                  <c:v>4371.666666666667</c:v>
                </c:pt>
                <c:pt idx="583">
                  <c:v>4371.090909090909</c:v>
                </c:pt>
                <c:pt idx="584">
                  <c:v>4343.7979797979797</c:v>
                </c:pt>
                <c:pt idx="585">
                  <c:v>4346.5656565656564</c:v>
                </c:pt>
                <c:pt idx="586">
                  <c:v>4203.2323232323233</c:v>
                </c:pt>
                <c:pt idx="587">
                  <c:v>4201.0808080808083</c:v>
                </c:pt>
                <c:pt idx="588">
                  <c:v>4217.9494949494947</c:v>
                </c:pt>
                <c:pt idx="589">
                  <c:v>4214.3737373737376</c:v>
                </c:pt>
                <c:pt idx="590">
                  <c:v>4223.2828282828286</c:v>
                </c:pt>
                <c:pt idx="591">
                  <c:v>4232.2323232323233</c:v>
                </c:pt>
                <c:pt idx="592">
                  <c:v>4347.121212121212</c:v>
                </c:pt>
                <c:pt idx="593">
                  <c:v>4377.8383838383843</c:v>
                </c:pt>
                <c:pt idx="594">
                  <c:v>4365.757575757576</c:v>
                </c:pt>
                <c:pt idx="595">
                  <c:v>4388.7373737373737</c:v>
                </c:pt>
                <c:pt idx="596">
                  <c:v>5285.0101010101007</c:v>
                </c:pt>
                <c:pt idx="597">
                  <c:v>5313.030303030303</c:v>
                </c:pt>
                <c:pt idx="598">
                  <c:v>6444.6262626262624</c:v>
                </c:pt>
                <c:pt idx="599">
                  <c:v>6412.4949494949497</c:v>
                </c:pt>
                <c:pt idx="600">
                  <c:v>6155.757575757576</c:v>
                </c:pt>
                <c:pt idx="601">
                  <c:v>6151.1010101010097</c:v>
                </c:pt>
                <c:pt idx="602">
                  <c:v>6159.757575757576</c:v>
                </c:pt>
                <c:pt idx="603">
                  <c:v>6166.7777777777774</c:v>
                </c:pt>
                <c:pt idx="604">
                  <c:v>6166.7474747474744</c:v>
                </c:pt>
                <c:pt idx="605">
                  <c:v>6255.4747474747473</c:v>
                </c:pt>
                <c:pt idx="606">
                  <c:v>6263.5959595959594</c:v>
                </c:pt>
                <c:pt idx="607">
                  <c:v>6267.8080808080804</c:v>
                </c:pt>
                <c:pt idx="608">
                  <c:v>6269.7777777777774</c:v>
                </c:pt>
                <c:pt idx="609">
                  <c:v>6208.2222222222226</c:v>
                </c:pt>
                <c:pt idx="610">
                  <c:v>6451.0505050505053</c:v>
                </c:pt>
                <c:pt idx="611">
                  <c:v>6236.818181818182</c:v>
                </c:pt>
                <c:pt idx="612">
                  <c:v>6186.7171717171714</c:v>
                </c:pt>
                <c:pt idx="613">
                  <c:v>6189.6767676767677</c:v>
                </c:pt>
                <c:pt idx="614">
                  <c:v>6162.9797979797977</c:v>
                </c:pt>
                <c:pt idx="615">
                  <c:v>6168.484848484848</c:v>
                </c:pt>
                <c:pt idx="616">
                  <c:v>5915.272727272727</c:v>
                </c:pt>
                <c:pt idx="617">
                  <c:v>5783.636363636364</c:v>
                </c:pt>
                <c:pt idx="618">
                  <c:v>5738.939393939394</c:v>
                </c:pt>
                <c:pt idx="619">
                  <c:v>5734.0101010101007</c:v>
                </c:pt>
                <c:pt idx="620">
                  <c:v>5731.3131313131316</c:v>
                </c:pt>
                <c:pt idx="621">
                  <c:v>5731.5555555555557</c:v>
                </c:pt>
                <c:pt idx="622">
                  <c:v>5704.909090909091</c:v>
                </c:pt>
                <c:pt idx="623">
                  <c:v>5699.3434343434346</c:v>
                </c:pt>
                <c:pt idx="624">
                  <c:v>5697.5050505050503</c:v>
                </c:pt>
                <c:pt idx="625">
                  <c:v>5712.1616161616157</c:v>
                </c:pt>
                <c:pt idx="626">
                  <c:v>5710.515151515152</c:v>
                </c:pt>
                <c:pt idx="627">
                  <c:v>5714.2626262626263</c:v>
                </c:pt>
                <c:pt idx="628">
                  <c:v>5714.0404040404037</c:v>
                </c:pt>
                <c:pt idx="629">
                  <c:v>6518.5858585858587</c:v>
                </c:pt>
                <c:pt idx="630">
                  <c:v>6487.2525252525256</c:v>
                </c:pt>
                <c:pt idx="631">
                  <c:v>6427.6868686868684</c:v>
                </c:pt>
                <c:pt idx="632">
                  <c:v>6427.5858585858587</c:v>
                </c:pt>
                <c:pt idx="633">
                  <c:v>6424.5252525252527</c:v>
                </c:pt>
                <c:pt idx="634">
                  <c:v>6419.545454545455</c:v>
                </c:pt>
                <c:pt idx="635">
                  <c:v>6443.1414141414143</c:v>
                </c:pt>
                <c:pt idx="636">
                  <c:v>6451.7373737373737</c:v>
                </c:pt>
                <c:pt idx="637">
                  <c:v>6736.2929292929293</c:v>
                </c:pt>
                <c:pt idx="638">
                  <c:v>6755.4444444444443</c:v>
                </c:pt>
                <c:pt idx="639">
                  <c:v>6845.0808080808083</c:v>
                </c:pt>
                <c:pt idx="640">
                  <c:v>6878.545454545455</c:v>
                </c:pt>
                <c:pt idx="641">
                  <c:v>6837.7373737373737</c:v>
                </c:pt>
                <c:pt idx="642">
                  <c:v>6877.939393939394</c:v>
                </c:pt>
                <c:pt idx="643">
                  <c:v>6876.6161616161617</c:v>
                </c:pt>
                <c:pt idx="644">
                  <c:v>6853.7171717171714</c:v>
                </c:pt>
                <c:pt idx="645">
                  <c:v>6882.3838383838383</c:v>
                </c:pt>
                <c:pt idx="646">
                  <c:v>6838.8888888888887</c:v>
                </c:pt>
                <c:pt idx="647">
                  <c:v>6843.2222222222226</c:v>
                </c:pt>
                <c:pt idx="648">
                  <c:v>6847.8080808080804</c:v>
                </c:pt>
                <c:pt idx="649">
                  <c:v>6851.939393939394</c:v>
                </c:pt>
                <c:pt idx="650">
                  <c:v>6691.3131313131316</c:v>
                </c:pt>
                <c:pt idx="651">
                  <c:v>6688.6565656565654</c:v>
                </c:pt>
                <c:pt idx="652">
                  <c:v>6663.0505050505053</c:v>
                </c:pt>
                <c:pt idx="653">
                  <c:v>6667.0101010101007</c:v>
                </c:pt>
                <c:pt idx="654">
                  <c:v>6669.8282828282827</c:v>
                </c:pt>
                <c:pt idx="655">
                  <c:v>6711.424242424242</c:v>
                </c:pt>
                <c:pt idx="656">
                  <c:v>6708.8585858585857</c:v>
                </c:pt>
                <c:pt idx="657">
                  <c:v>7090.393939393939</c:v>
                </c:pt>
                <c:pt idx="658">
                  <c:v>7087.7070707070707</c:v>
                </c:pt>
                <c:pt idx="659">
                  <c:v>7077.8989898989903</c:v>
                </c:pt>
                <c:pt idx="660">
                  <c:v>6095.7474747474744</c:v>
                </c:pt>
                <c:pt idx="661">
                  <c:v>6098.1919191919196</c:v>
                </c:pt>
                <c:pt idx="662">
                  <c:v>6100.363636363636</c:v>
                </c:pt>
                <c:pt idx="663">
                  <c:v>5957.0707070707067</c:v>
                </c:pt>
                <c:pt idx="664">
                  <c:v>5495.212121212121</c:v>
                </c:pt>
                <c:pt idx="665">
                  <c:v>5477.0101010101007</c:v>
                </c:pt>
                <c:pt idx="666">
                  <c:v>5485.4141414141413</c:v>
                </c:pt>
                <c:pt idx="667">
                  <c:v>5480.0404040404037</c:v>
                </c:pt>
                <c:pt idx="668">
                  <c:v>5483.6767676767677</c:v>
                </c:pt>
                <c:pt idx="669">
                  <c:v>5479.484848484848</c:v>
                </c:pt>
                <c:pt idx="670">
                  <c:v>5480.1414141414143</c:v>
                </c:pt>
                <c:pt idx="671">
                  <c:v>5390.3838383838383</c:v>
                </c:pt>
                <c:pt idx="672">
                  <c:v>5415.9595959595963</c:v>
                </c:pt>
                <c:pt idx="673">
                  <c:v>5590.8080808080804</c:v>
                </c:pt>
                <c:pt idx="674">
                  <c:v>5649.1717171717173</c:v>
                </c:pt>
                <c:pt idx="675">
                  <c:v>5608.1616161616157</c:v>
                </c:pt>
                <c:pt idx="676">
                  <c:v>5606.545454545455</c:v>
                </c:pt>
                <c:pt idx="677">
                  <c:v>5631.8282828282827</c:v>
                </c:pt>
                <c:pt idx="678">
                  <c:v>5634.2626262626263</c:v>
                </c:pt>
                <c:pt idx="679">
                  <c:v>5626.1616161616157</c:v>
                </c:pt>
                <c:pt idx="680">
                  <c:v>5607.9191919191917</c:v>
                </c:pt>
                <c:pt idx="681">
                  <c:v>5602.9494949494947</c:v>
                </c:pt>
                <c:pt idx="682">
                  <c:v>5609.7070707070707</c:v>
                </c:pt>
                <c:pt idx="683">
                  <c:v>5640.4949494949497</c:v>
                </c:pt>
                <c:pt idx="684">
                  <c:v>5626.575757575758</c:v>
                </c:pt>
                <c:pt idx="685">
                  <c:v>5628.4141414141413</c:v>
                </c:pt>
                <c:pt idx="686">
                  <c:v>5629.2828282828286</c:v>
                </c:pt>
                <c:pt idx="687">
                  <c:v>5715.939393939394</c:v>
                </c:pt>
                <c:pt idx="688">
                  <c:v>5725.8585858585857</c:v>
                </c:pt>
                <c:pt idx="689">
                  <c:v>5721.1717171717173</c:v>
                </c:pt>
                <c:pt idx="690">
                  <c:v>5696.7070707070707</c:v>
                </c:pt>
                <c:pt idx="691">
                  <c:v>5542.5353535353534</c:v>
                </c:pt>
                <c:pt idx="692">
                  <c:v>5503.363636363636</c:v>
                </c:pt>
                <c:pt idx="693">
                  <c:v>5492.0505050505053</c:v>
                </c:pt>
                <c:pt idx="694">
                  <c:v>5494.4141414141413</c:v>
                </c:pt>
                <c:pt idx="695">
                  <c:v>4529.1414141414143</c:v>
                </c:pt>
                <c:pt idx="696">
                  <c:v>4479.9191919191917</c:v>
                </c:pt>
                <c:pt idx="697">
                  <c:v>3345.6464646464647</c:v>
                </c:pt>
                <c:pt idx="698">
                  <c:v>3311.5656565656564</c:v>
                </c:pt>
                <c:pt idx="699">
                  <c:v>3318.4242424242425</c:v>
                </c:pt>
                <c:pt idx="700">
                  <c:v>3322.848484848485</c:v>
                </c:pt>
                <c:pt idx="701">
                  <c:v>3313.4040404040402</c:v>
                </c:pt>
                <c:pt idx="702">
                  <c:v>3310.1313131313132</c:v>
                </c:pt>
                <c:pt idx="703">
                  <c:v>3310.6666666666665</c:v>
                </c:pt>
                <c:pt idx="704">
                  <c:v>3234.2323232323233</c:v>
                </c:pt>
                <c:pt idx="705">
                  <c:v>3296.7070707070707</c:v>
                </c:pt>
                <c:pt idx="706">
                  <c:v>3251.5555555555557</c:v>
                </c:pt>
                <c:pt idx="707">
                  <c:v>3289.8989898989898</c:v>
                </c:pt>
                <c:pt idx="708">
                  <c:v>3456.6464646464647</c:v>
                </c:pt>
                <c:pt idx="709">
                  <c:v>3124.6969696969695</c:v>
                </c:pt>
                <c:pt idx="710">
                  <c:v>3009.1313131313132</c:v>
                </c:pt>
                <c:pt idx="711">
                  <c:v>3011.7979797979797</c:v>
                </c:pt>
                <c:pt idx="712">
                  <c:v>3004.8585858585857</c:v>
                </c:pt>
                <c:pt idx="713">
                  <c:v>3006.7979797979797</c:v>
                </c:pt>
                <c:pt idx="714">
                  <c:v>3000.848484848485</c:v>
                </c:pt>
                <c:pt idx="715">
                  <c:v>3133.5454545454545</c:v>
                </c:pt>
                <c:pt idx="716">
                  <c:v>3146.6565656565658</c:v>
                </c:pt>
                <c:pt idx="717">
                  <c:v>3145.7070707070707</c:v>
                </c:pt>
                <c:pt idx="718">
                  <c:v>3141</c:v>
                </c:pt>
                <c:pt idx="719">
                  <c:v>3135.0808080808079</c:v>
                </c:pt>
                <c:pt idx="720">
                  <c:v>3139.0505050505049</c:v>
                </c:pt>
                <c:pt idx="721">
                  <c:v>4230.4949494949497</c:v>
                </c:pt>
                <c:pt idx="722">
                  <c:v>4230.848484848485</c:v>
                </c:pt>
                <c:pt idx="723">
                  <c:v>4258.0808080808083</c:v>
                </c:pt>
                <c:pt idx="724">
                  <c:v>4244.5252525252527</c:v>
                </c:pt>
                <c:pt idx="725">
                  <c:v>4242.181818181818</c:v>
                </c:pt>
                <c:pt idx="726">
                  <c:v>4267.5656565656564</c:v>
                </c:pt>
                <c:pt idx="727">
                  <c:v>4279.393939393939</c:v>
                </c:pt>
                <c:pt idx="728">
                  <c:v>3538.0808080808079</c:v>
                </c:pt>
                <c:pt idx="729">
                  <c:v>3701.2727272727275</c:v>
                </c:pt>
                <c:pt idx="730">
                  <c:v>3697.1919191919192</c:v>
                </c:pt>
                <c:pt idx="731">
                  <c:v>3879.4040404040402</c:v>
                </c:pt>
                <c:pt idx="732">
                  <c:v>3877.3838383838383</c:v>
                </c:pt>
                <c:pt idx="733">
                  <c:v>3874.7272727272725</c:v>
                </c:pt>
                <c:pt idx="734">
                  <c:v>3859.2929292929293</c:v>
                </c:pt>
                <c:pt idx="735">
                  <c:v>4033.6969696969695</c:v>
                </c:pt>
                <c:pt idx="736">
                  <c:v>3760.1111111111113</c:v>
                </c:pt>
                <c:pt idx="737">
                  <c:v>4381.2222222222226</c:v>
                </c:pt>
                <c:pt idx="738">
                  <c:v>4254.575757575758</c:v>
                </c:pt>
                <c:pt idx="739">
                  <c:v>4215.151515151515</c:v>
                </c:pt>
                <c:pt idx="740">
                  <c:v>4215.090909090909</c:v>
                </c:pt>
                <c:pt idx="741">
                  <c:v>4192.0808080808083</c:v>
                </c:pt>
                <c:pt idx="742">
                  <c:v>4193.1616161616157</c:v>
                </c:pt>
                <c:pt idx="743">
                  <c:v>4202.4747474747473</c:v>
                </c:pt>
                <c:pt idx="744">
                  <c:v>4379.9595959595963</c:v>
                </c:pt>
                <c:pt idx="745">
                  <c:v>4349.8989898989903</c:v>
                </c:pt>
                <c:pt idx="746">
                  <c:v>4352.151515151515</c:v>
                </c:pt>
                <c:pt idx="747">
                  <c:v>4347.181818181818</c:v>
                </c:pt>
                <c:pt idx="748">
                  <c:v>4461.9191919191917</c:v>
                </c:pt>
                <c:pt idx="749">
                  <c:v>4465.787878787879</c:v>
                </c:pt>
                <c:pt idx="750">
                  <c:v>4468.3131313131316</c:v>
                </c:pt>
                <c:pt idx="751">
                  <c:v>4478.4646464646466</c:v>
                </c:pt>
                <c:pt idx="752">
                  <c:v>4486.6161616161617</c:v>
                </c:pt>
                <c:pt idx="753">
                  <c:v>4480.30303030303</c:v>
                </c:pt>
                <c:pt idx="754">
                  <c:v>4428.787878787879</c:v>
                </c:pt>
                <c:pt idx="755">
                  <c:v>4431.212121212121</c:v>
                </c:pt>
                <c:pt idx="756">
                  <c:v>4055.0505050505049</c:v>
                </c:pt>
                <c:pt idx="757">
                  <c:v>4056.4646464646466</c:v>
                </c:pt>
                <c:pt idx="758">
                  <c:v>4064.4040404040402</c:v>
                </c:pt>
                <c:pt idx="759">
                  <c:v>4049.4848484848485</c:v>
                </c:pt>
                <c:pt idx="760">
                  <c:v>4047.5858585858587</c:v>
                </c:pt>
                <c:pt idx="761">
                  <c:v>4613.1313131313127</c:v>
                </c:pt>
                <c:pt idx="762">
                  <c:v>4663.7676767676767</c:v>
                </c:pt>
                <c:pt idx="763">
                  <c:v>4673.9292929292933</c:v>
                </c:pt>
                <c:pt idx="764">
                  <c:v>4687.909090909091</c:v>
                </c:pt>
                <c:pt idx="765">
                  <c:v>4688.69696969697</c:v>
                </c:pt>
                <c:pt idx="766">
                  <c:v>4690.8585858585857</c:v>
                </c:pt>
                <c:pt idx="767">
                  <c:v>4692.30303030303</c:v>
                </c:pt>
                <c:pt idx="768">
                  <c:v>4724.606060606061</c:v>
                </c:pt>
                <c:pt idx="769">
                  <c:v>5246.9898989898993</c:v>
                </c:pt>
                <c:pt idx="770">
                  <c:v>5262.060606060606</c:v>
                </c:pt>
                <c:pt idx="771">
                  <c:v>5232.2020202020203</c:v>
                </c:pt>
                <c:pt idx="772">
                  <c:v>5073.2828282828286</c:v>
                </c:pt>
                <c:pt idx="773">
                  <c:v>5015.424242424242</c:v>
                </c:pt>
                <c:pt idx="774">
                  <c:v>5020.030303030303</c:v>
                </c:pt>
                <c:pt idx="775">
                  <c:v>5785.606060606061</c:v>
                </c:pt>
                <c:pt idx="776">
                  <c:v>5759.4747474747473</c:v>
                </c:pt>
                <c:pt idx="777">
                  <c:v>5789.5656565656564</c:v>
                </c:pt>
                <c:pt idx="778">
                  <c:v>5788.454545454545</c:v>
                </c:pt>
                <c:pt idx="779">
                  <c:v>5792.4343434343436</c:v>
                </c:pt>
                <c:pt idx="780">
                  <c:v>5793.818181818182</c:v>
                </c:pt>
                <c:pt idx="781">
                  <c:v>5806.3131313131316</c:v>
                </c:pt>
                <c:pt idx="782">
                  <c:v>6005.0707070707067</c:v>
                </c:pt>
                <c:pt idx="783">
                  <c:v>6004.1313131313127</c:v>
                </c:pt>
                <c:pt idx="784">
                  <c:v>6004.9494949494947</c:v>
                </c:pt>
                <c:pt idx="785">
                  <c:v>6005.060606060606</c:v>
                </c:pt>
                <c:pt idx="786">
                  <c:v>5901.515151515152</c:v>
                </c:pt>
                <c:pt idx="787">
                  <c:v>5891.8585858585857</c:v>
                </c:pt>
                <c:pt idx="788">
                  <c:v>5893.4343434343436</c:v>
                </c:pt>
                <c:pt idx="789">
                  <c:v>5904.030303030303</c:v>
                </c:pt>
                <c:pt idx="790">
                  <c:v>5904.727272727273</c:v>
                </c:pt>
                <c:pt idx="791">
                  <c:v>5954.6464646464647</c:v>
                </c:pt>
                <c:pt idx="792">
                  <c:v>5960.212121212121</c:v>
                </c:pt>
                <c:pt idx="793">
                  <c:v>5931.7373737373737</c:v>
                </c:pt>
                <c:pt idx="794">
                  <c:v>5927.5353535353534</c:v>
                </c:pt>
                <c:pt idx="795">
                  <c:v>5925.606060606061</c:v>
                </c:pt>
                <c:pt idx="796">
                  <c:v>6558.9191919191917</c:v>
                </c:pt>
                <c:pt idx="797">
                  <c:v>6578.6565656565654</c:v>
                </c:pt>
                <c:pt idx="798">
                  <c:v>6567.878787878788</c:v>
                </c:pt>
                <c:pt idx="799">
                  <c:v>6561.5959595959594</c:v>
                </c:pt>
                <c:pt idx="800">
                  <c:v>6751.4040404040406</c:v>
                </c:pt>
                <c:pt idx="801">
                  <c:v>6749.606060606061</c:v>
                </c:pt>
                <c:pt idx="802">
                  <c:v>6759.424242424242</c:v>
                </c:pt>
                <c:pt idx="803">
                  <c:v>7066.757575757576</c:v>
                </c:pt>
                <c:pt idx="804">
                  <c:v>7001.1414141414143</c:v>
                </c:pt>
                <c:pt idx="805">
                  <c:v>7040.606060606061</c:v>
                </c:pt>
                <c:pt idx="806">
                  <c:v>7010.0101010101007</c:v>
                </c:pt>
                <c:pt idx="807">
                  <c:v>6879.4040404040406</c:v>
                </c:pt>
                <c:pt idx="808">
                  <c:v>6879.30303030303</c:v>
                </c:pt>
                <c:pt idx="809">
                  <c:v>6937.4949494949497</c:v>
                </c:pt>
                <c:pt idx="810">
                  <c:v>6949.666666666667</c:v>
                </c:pt>
                <c:pt idx="811">
                  <c:v>6953.6464646464647</c:v>
                </c:pt>
                <c:pt idx="812">
                  <c:v>7077.787878787879</c:v>
                </c:pt>
                <c:pt idx="813">
                  <c:v>7076.9292929292933</c:v>
                </c:pt>
                <c:pt idx="814">
                  <c:v>7375.9191919191917</c:v>
                </c:pt>
                <c:pt idx="815">
                  <c:v>7360.4747474747473</c:v>
                </c:pt>
                <c:pt idx="816">
                  <c:v>7412.3535353535353</c:v>
                </c:pt>
                <c:pt idx="817">
                  <c:v>7417.1717171717173</c:v>
                </c:pt>
                <c:pt idx="818">
                  <c:v>7421.939393939394</c:v>
                </c:pt>
                <c:pt idx="819">
                  <c:v>7423.8585858585857</c:v>
                </c:pt>
                <c:pt idx="820">
                  <c:v>6336.393939393939</c:v>
                </c:pt>
                <c:pt idx="821">
                  <c:v>6338.4040404040406</c:v>
                </c:pt>
                <c:pt idx="822">
                  <c:v>6866.878787878788</c:v>
                </c:pt>
                <c:pt idx="823">
                  <c:v>6874.5555555555557</c:v>
                </c:pt>
                <c:pt idx="824">
                  <c:v>6885.333333333333</c:v>
                </c:pt>
                <c:pt idx="825">
                  <c:v>6895.636363636364</c:v>
                </c:pt>
                <c:pt idx="826">
                  <c:v>6882.787878787879</c:v>
                </c:pt>
                <c:pt idx="827">
                  <c:v>6816.8282828282827</c:v>
                </c:pt>
                <c:pt idx="828">
                  <c:v>6735.484848484848</c:v>
                </c:pt>
                <c:pt idx="829">
                  <c:v>6738.1919191919196</c:v>
                </c:pt>
                <c:pt idx="830">
                  <c:v>6566.7979797979797</c:v>
                </c:pt>
                <c:pt idx="831">
                  <c:v>6568.4343434343436</c:v>
                </c:pt>
                <c:pt idx="832">
                  <c:v>6573.5050505050503</c:v>
                </c:pt>
                <c:pt idx="833">
                  <c:v>6567.2525252525256</c:v>
                </c:pt>
                <c:pt idx="834">
                  <c:v>6417.2626262626263</c:v>
                </c:pt>
                <c:pt idx="835">
                  <c:v>6407.6868686868684</c:v>
                </c:pt>
                <c:pt idx="836">
                  <c:v>5768.454545454545</c:v>
                </c:pt>
                <c:pt idx="837">
                  <c:v>5758.6161616161617</c:v>
                </c:pt>
                <c:pt idx="838">
                  <c:v>5759.2222222222226</c:v>
                </c:pt>
                <c:pt idx="839">
                  <c:v>5930.3838383838383</c:v>
                </c:pt>
                <c:pt idx="840">
                  <c:v>5916.7070707070707</c:v>
                </c:pt>
                <c:pt idx="841">
                  <c:v>5914.424242424242</c:v>
                </c:pt>
                <c:pt idx="842">
                  <c:v>5909.4040404040406</c:v>
                </c:pt>
                <c:pt idx="843">
                  <c:v>5704.1010101010097</c:v>
                </c:pt>
                <c:pt idx="844">
                  <c:v>5705.8383838383843</c:v>
                </c:pt>
                <c:pt idx="845">
                  <c:v>5698.5959595959594</c:v>
                </c:pt>
                <c:pt idx="846">
                  <c:v>5698.848484848485</c:v>
                </c:pt>
                <c:pt idx="847">
                  <c:v>5668.606060606061</c:v>
                </c:pt>
                <c:pt idx="848">
                  <c:v>5662.0202020202023</c:v>
                </c:pt>
                <c:pt idx="849">
                  <c:v>5745.181818181818</c:v>
                </c:pt>
                <c:pt idx="850">
                  <c:v>5738.2525252525256</c:v>
                </c:pt>
                <c:pt idx="851">
                  <c:v>5725.4444444444443</c:v>
                </c:pt>
                <c:pt idx="852">
                  <c:v>5793.5959595959594</c:v>
                </c:pt>
                <c:pt idx="853">
                  <c:v>5802.7373737373737</c:v>
                </c:pt>
                <c:pt idx="854">
                  <c:v>5906.3131313131316</c:v>
                </c:pt>
                <c:pt idx="855">
                  <c:v>5900</c:v>
                </c:pt>
                <c:pt idx="856">
                  <c:v>5899.5252525252527</c:v>
                </c:pt>
                <c:pt idx="857">
                  <c:v>5906.9797979797977</c:v>
                </c:pt>
                <c:pt idx="858">
                  <c:v>5903.8585858585857</c:v>
                </c:pt>
                <c:pt idx="859">
                  <c:v>5906.5858585858587</c:v>
                </c:pt>
                <c:pt idx="860">
                  <c:v>5462.8282828282827</c:v>
                </c:pt>
                <c:pt idx="861">
                  <c:v>5419.7676767676767</c:v>
                </c:pt>
                <c:pt idx="862">
                  <c:v>5486.1616161616157</c:v>
                </c:pt>
                <c:pt idx="863">
                  <c:v>5530.1616161616157</c:v>
                </c:pt>
                <c:pt idx="864">
                  <c:v>5517.636363636364</c:v>
                </c:pt>
                <c:pt idx="865">
                  <c:v>5519.8888888888887</c:v>
                </c:pt>
                <c:pt idx="866">
                  <c:v>5516</c:v>
                </c:pt>
                <c:pt idx="867">
                  <c:v>5487.909090909091</c:v>
                </c:pt>
                <c:pt idx="868">
                  <c:v>4969.212121212121</c:v>
                </c:pt>
                <c:pt idx="869">
                  <c:v>4953.1919191919196</c:v>
                </c:pt>
                <c:pt idx="870">
                  <c:v>4956.2020202020203</c:v>
                </c:pt>
                <c:pt idx="871">
                  <c:v>4981.5050505050503</c:v>
                </c:pt>
                <c:pt idx="872">
                  <c:v>5004.3535353535353</c:v>
                </c:pt>
                <c:pt idx="873">
                  <c:v>5000.242424242424</c:v>
                </c:pt>
                <c:pt idx="874">
                  <c:v>4238.878787878788</c:v>
                </c:pt>
                <c:pt idx="875">
                  <c:v>4255.3838383838383</c:v>
                </c:pt>
                <c:pt idx="876">
                  <c:v>4291.181818181818</c:v>
                </c:pt>
                <c:pt idx="877">
                  <c:v>4292.4141414141413</c:v>
                </c:pt>
                <c:pt idx="878">
                  <c:v>4330.1616161616157</c:v>
                </c:pt>
                <c:pt idx="879">
                  <c:v>4330.5353535353534</c:v>
                </c:pt>
                <c:pt idx="880">
                  <c:v>4311.5050505050503</c:v>
                </c:pt>
                <c:pt idx="881">
                  <c:v>4117.1111111111113</c:v>
                </c:pt>
                <c:pt idx="882">
                  <c:v>4183.8282828282827</c:v>
                </c:pt>
                <c:pt idx="883">
                  <c:v>4181.8282828282827</c:v>
                </c:pt>
                <c:pt idx="884">
                  <c:v>4212.8686868686873</c:v>
                </c:pt>
                <c:pt idx="885">
                  <c:v>4212.7171717171714</c:v>
                </c:pt>
                <c:pt idx="886">
                  <c:v>4211.1919191919196</c:v>
                </c:pt>
                <c:pt idx="887">
                  <c:v>4201.3131313131316</c:v>
                </c:pt>
                <c:pt idx="888">
                  <c:v>6273.2929292929293</c:v>
                </c:pt>
                <c:pt idx="889">
                  <c:v>6273.787878787879</c:v>
                </c:pt>
                <c:pt idx="890">
                  <c:v>6225.6262626262624</c:v>
                </c:pt>
                <c:pt idx="891">
                  <c:v>6221</c:v>
                </c:pt>
                <c:pt idx="892">
                  <c:v>6239.6161616161617</c:v>
                </c:pt>
                <c:pt idx="893">
                  <c:v>6240.2222222222226</c:v>
                </c:pt>
                <c:pt idx="894">
                  <c:v>6240.5353535353534</c:v>
                </c:pt>
                <c:pt idx="895">
                  <c:v>5609.2929292929293</c:v>
                </c:pt>
                <c:pt idx="896">
                  <c:v>5637.1717171717173</c:v>
                </c:pt>
                <c:pt idx="897">
                  <c:v>5639.757575757576</c:v>
                </c:pt>
                <c:pt idx="898">
                  <c:v>5640.1919191919196</c:v>
                </c:pt>
                <c:pt idx="899">
                  <c:v>5453.6262626262624</c:v>
                </c:pt>
                <c:pt idx="900">
                  <c:v>5449.424242424242</c:v>
                </c:pt>
                <c:pt idx="901">
                  <c:v>5441.4646464646466</c:v>
                </c:pt>
                <c:pt idx="902">
                  <c:v>5121.666666666667</c:v>
                </c:pt>
                <c:pt idx="903">
                  <c:v>5115.7676767676767</c:v>
                </c:pt>
                <c:pt idx="904">
                  <c:v>5093.7373737373737</c:v>
                </c:pt>
                <c:pt idx="905">
                  <c:v>5084.969696969697</c:v>
                </c:pt>
                <c:pt idx="906">
                  <c:v>5455.5252525252527</c:v>
                </c:pt>
                <c:pt idx="907">
                  <c:v>5477.121212121212</c:v>
                </c:pt>
                <c:pt idx="908">
                  <c:v>5526.4949494949497</c:v>
                </c:pt>
                <c:pt idx="909">
                  <c:v>5510.6767676767677</c:v>
                </c:pt>
                <c:pt idx="910">
                  <c:v>5512.909090909091</c:v>
                </c:pt>
                <c:pt idx="911">
                  <c:v>5544.606060606061</c:v>
                </c:pt>
                <c:pt idx="912">
                  <c:v>5553.242424242424</c:v>
                </c:pt>
                <c:pt idx="913">
                  <c:v>5128.9898989898993</c:v>
                </c:pt>
                <c:pt idx="914">
                  <c:v>5133.060606060606</c:v>
                </c:pt>
                <c:pt idx="915">
                  <c:v>5090.3535353535353</c:v>
                </c:pt>
                <c:pt idx="916">
                  <c:v>5099.6868686868684</c:v>
                </c:pt>
                <c:pt idx="917">
                  <c:v>5099.636363636364</c:v>
                </c:pt>
                <c:pt idx="918">
                  <c:v>5097.969696969697</c:v>
                </c:pt>
                <c:pt idx="919">
                  <c:v>5094.909090909091</c:v>
                </c:pt>
                <c:pt idx="920">
                  <c:v>5096.0101010101007</c:v>
                </c:pt>
                <c:pt idx="921">
                  <c:v>4564.2929292929293</c:v>
                </c:pt>
                <c:pt idx="922">
                  <c:v>4572.2222222222226</c:v>
                </c:pt>
                <c:pt idx="923">
                  <c:v>4578.5353535353534</c:v>
                </c:pt>
                <c:pt idx="924">
                  <c:v>4537.7777777777774</c:v>
                </c:pt>
                <c:pt idx="925">
                  <c:v>4970.5050505050503</c:v>
                </c:pt>
                <c:pt idx="926">
                  <c:v>4977.8080808080804</c:v>
                </c:pt>
                <c:pt idx="927">
                  <c:v>4891.0404040404037</c:v>
                </c:pt>
                <c:pt idx="928">
                  <c:v>4888.2525252525256</c:v>
                </c:pt>
                <c:pt idx="929">
                  <c:v>4890.0101010101007</c:v>
                </c:pt>
                <c:pt idx="930">
                  <c:v>4899.606060606061</c:v>
                </c:pt>
                <c:pt idx="931">
                  <c:v>4896.0101010101007</c:v>
                </c:pt>
                <c:pt idx="932">
                  <c:v>4900.6464646464647</c:v>
                </c:pt>
                <c:pt idx="933">
                  <c:v>4949.909090909091</c:v>
                </c:pt>
                <c:pt idx="934">
                  <c:v>4944.424242424242</c:v>
                </c:pt>
                <c:pt idx="935">
                  <c:v>4966.666666666667</c:v>
                </c:pt>
                <c:pt idx="936">
                  <c:v>4963.3737373737376</c:v>
                </c:pt>
                <c:pt idx="937">
                  <c:v>4962.69696969697</c:v>
                </c:pt>
                <c:pt idx="938">
                  <c:v>4908.2626262626263</c:v>
                </c:pt>
                <c:pt idx="939">
                  <c:v>4909.9595959595963</c:v>
                </c:pt>
                <c:pt idx="940">
                  <c:v>4921.818181818182</c:v>
                </c:pt>
                <c:pt idx="941">
                  <c:v>5002.1313131313127</c:v>
                </c:pt>
                <c:pt idx="942">
                  <c:v>5000.363636363636</c:v>
                </c:pt>
                <c:pt idx="943">
                  <c:v>5061.181818181818</c:v>
                </c:pt>
                <c:pt idx="944">
                  <c:v>5062.030303030303</c:v>
                </c:pt>
                <c:pt idx="945">
                  <c:v>5057.484848484848</c:v>
                </c:pt>
                <c:pt idx="946">
                  <c:v>5013.4646464646466</c:v>
                </c:pt>
                <c:pt idx="947">
                  <c:v>5095.2020202020203</c:v>
                </c:pt>
                <c:pt idx="948">
                  <c:v>5011.363636363636</c:v>
                </c:pt>
                <c:pt idx="949">
                  <c:v>5014.4444444444443</c:v>
                </c:pt>
                <c:pt idx="950">
                  <c:v>5015.0808080808083</c:v>
                </c:pt>
                <c:pt idx="951">
                  <c:v>4951.9797979797977</c:v>
                </c:pt>
                <c:pt idx="952">
                  <c:v>4944.1919191919196</c:v>
                </c:pt>
                <c:pt idx="953">
                  <c:v>5046.8383838383843</c:v>
                </c:pt>
                <c:pt idx="954">
                  <c:v>5046.8585858585857</c:v>
                </c:pt>
                <c:pt idx="955">
                  <c:v>5046.1111111111113</c:v>
                </c:pt>
                <c:pt idx="956">
                  <c:v>5032.4343434343436</c:v>
                </c:pt>
                <c:pt idx="957">
                  <c:v>5041.0202020202023</c:v>
                </c:pt>
                <c:pt idx="958">
                  <c:v>5049.8585858585857</c:v>
                </c:pt>
                <c:pt idx="959">
                  <c:v>4925.727272727273</c:v>
                </c:pt>
                <c:pt idx="960">
                  <c:v>4918.2323232323233</c:v>
                </c:pt>
                <c:pt idx="961">
                  <c:v>4953.4343434343436</c:v>
                </c:pt>
                <c:pt idx="962">
                  <c:v>4914.9797979797977</c:v>
                </c:pt>
                <c:pt idx="963">
                  <c:v>4925.0101010101007</c:v>
                </c:pt>
                <c:pt idx="964">
                  <c:v>5115.3737373737376</c:v>
                </c:pt>
                <c:pt idx="965">
                  <c:v>5113.121212121212</c:v>
                </c:pt>
                <c:pt idx="966">
                  <c:v>5126.090909090909</c:v>
                </c:pt>
                <c:pt idx="967">
                  <c:v>5122.8686868686873</c:v>
                </c:pt>
                <c:pt idx="968">
                  <c:v>5216.4141414141413</c:v>
                </c:pt>
                <c:pt idx="969">
                  <c:v>6328.545454545455</c:v>
                </c:pt>
                <c:pt idx="970">
                  <c:v>6374</c:v>
                </c:pt>
                <c:pt idx="971">
                  <c:v>6417.1414141414143</c:v>
                </c:pt>
                <c:pt idx="972">
                  <c:v>6418.30303030303</c:v>
                </c:pt>
                <c:pt idx="973">
                  <c:v>6414.454545454545</c:v>
                </c:pt>
                <c:pt idx="974">
                  <c:v>6424.9292929292933</c:v>
                </c:pt>
                <c:pt idx="975">
                  <c:v>6371.9191919191917</c:v>
                </c:pt>
                <c:pt idx="976">
                  <c:v>6372.4040404040406</c:v>
                </c:pt>
                <c:pt idx="977">
                  <c:v>6329.8686868686873</c:v>
                </c:pt>
                <c:pt idx="978">
                  <c:v>6339.1414141414143</c:v>
                </c:pt>
                <c:pt idx="979">
                  <c:v>6338.333333333333</c:v>
                </c:pt>
                <c:pt idx="980">
                  <c:v>6309.242424242424</c:v>
                </c:pt>
                <c:pt idx="981">
                  <c:v>6242.242424242424</c:v>
                </c:pt>
                <c:pt idx="982">
                  <c:v>6241.6767676767677</c:v>
                </c:pt>
                <c:pt idx="983">
                  <c:v>6214.5252525252527</c:v>
                </c:pt>
                <c:pt idx="984">
                  <c:v>6320.7979797979797</c:v>
                </c:pt>
                <c:pt idx="985">
                  <c:v>6322.0808080808083</c:v>
                </c:pt>
                <c:pt idx="986">
                  <c:v>6323.9494949494947</c:v>
                </c:pt>
                <c:pt idx="987">
                  <c:v>4241.3737373737376</c:v>
                </c:pt>
                <c:pt idx="988">
                  <c:v>4313.575757575758</c:v>
                </c:pt>
                <c:pt idx="989">
                  <c:v>4413.757575757576</c:v>
                </c:pt>
                <c:pt idx="990">
                  <c:v>4415.5555555555557</c:v>
                </c:pt>
                <c:pt idx="991">
                  <c:v>4396.666666666667</c:v>
                </c:pt>
                <c:pt idx="992">
                  <c:v>4395.3232323232323</c:v>
                </c:pt>
                <c:pt idx="993">
                  <c:v>4393.030303030303</c:v>
                </c:pt>
                <c:pt idx="994">
                  <c:v>4394.5050505050503</c:v>
                </c:pt>
                <c:pt idx="995">
                  <c:v>4365.2525252525256</c:v>
                </c:pt>
                <c:pt idx="996">
                  <c:v>4441.4949494949497</c:v>
                </c:pt>
                <c:pt idx="997">
                  <c:v>4442.1616161616157</c:v>
                </c:pt>
                <c:pt idx="998">
                  <c:v>4436.6868686868684</c:v>
                </c:pt>
                <c:pt idx="999">
                  <c:v>4833.8989898989903</c:v>
                </c:pt>
                <c:pt idx="1000">
                  <c:v>4831.060606060606</c:v>
                </c:pt>
                <c:pt idx="1001">
                  <c:v>4864.4343434343436</c:v>
                </c:pt>
                <c:pt idx="1002">
                  <c:v>4863.4646464646466</c:v>
                </c:pt>
                <c:pt idx="1003">
                  <c:v>4851.787878787879</c:v>
                </c:pt>
                <c:pt idx="1004">
                  <c:v>4942.030303030303</c:v>
                </c:pt>
                <c:pt idx="1005">
                  <c:v>4607.5555555555557</c:v>
                </c:pt>
                <c:pt idx="1006">
                  <c:v>4599.1313131313127</c:v>
                </c:pt>
                <c:pt idx="1007">
                  <c:v>4553.424242424242</c:v>
                </c:pt>
                <c:pt idx="1008">
                  <c:v>4577.272727272727</c:v>
                </c:pt>
                <c:pt idx="1009">
                  <c:v>4571.9595959595963</c:v>
                </c:pt>
                <c:pt idx="1010">
                  <c:v>4469.484848484848</c:v>
                </c:pt>
                <c:pt idx="1011">
                  <c:v>4461.212121212121</c:v>
                </c:pt>
                <c:pt idx="1012">
                  <c:v>4446.5252525252527</c:v>
                </c:pt>
                <c:pt idx="1013">
                  <c:v>4446.8585858585857</c:v>
                </c:pt>
                <c:pt idx="1014">
                  <c:v>4498.2020202020203</c:v>
                </c:pt>
                <c:pt idx="1015">
                  <c:v>4495.4444444444443</c:v>
                </c:pt>
                <c:pt idx="1016">
                  <c:v>4531.5959595959594</c:v>
                </c:pt>
                <c:pt idx="1017">
                  <c:v>4528.2222222222226</c:v>
                </c:pt>
                <c:pt idx="1018">
                  <c:v>4532.2626262626263</c:v>
                </c:pt>
                <c:pt idx="1019">
                  <c:v>4548.5050505050503</c:v>
                </c:pt>
                <c:pt idx="1020">
                  <c:v>4544.5656565656564</c:v>
                </c:pt>
                <c:pt idx="1021">
                  <c:v>4604.030303030303</c:v>
                </c:pt>
                <c:pt idx="1022">
                  <c:v>4590.8989898989903</c:v>
                </c:pt>
                <c:pt idx="1023">
                  <c:v>4592.3535353535353</c:v>
                </c:pt>
                <c:pt idx="1024">
                  <c:v>4531.5353535353534</c:v>
                </c:pt>
                <c:pt idx="1025">
                  <c:v>4522.7777777777774</c:v>
                </c:pt>
                <c:pt idx="1026">
                  <c:v>4528.0202020202023</c:v>
                </c:pt>
                <c:pt idx="1027">
                  <c:v>4792.5353535353534</c:v>
                </c:pt>
                <c:pt idx="1028">
                  <c:v>4785.30303030303</c:v>
                </c:pt>
                <c:pt idx="1029">
                  <c:v>4782.8080808080804</c:v>
                </c:pt>
                <c:pt idx="1030">
                  <c:v>4843.363636363636</c:v>
                </c:pt>
                <c:pt idx="1031">
                  <c:v>5158.5858585858587</c:v>
                </c:pt>
                <c:pt idx="1032">
                  <c:v>5220.7979797979797</c:v>
                </c:pt>
                <c:pt idx="1033">
                  <c:v>5232.969696969697</c:v>
                </c:pt>
                <c:pt idx="1034">
                  <c:v>5230.6161616161617</c:v>
                </c:pt>
                <c:pt idx="1035">
                  <c:v>5240.1313131313127</c:v>
                </c:pt>
                <c:pt idx="1036">
                  <c:v>5313.969696969697</c:v>
                </c:pt>
                <c:pt idx="1037">
                  <c:v>5236.6565656565654</c:v>
                </c:pt>
                <c:pt idx="1038">
                  <c:v>5234.151515151515</c:v>
                </c:pt>
                <c:pt idx="1039">
                  <c:v>5242.4343434343436</c:v>
                </c:pt>
                <c:pt idx="1040">
                  <c:v>5195.181818181818</c:v>
                </c:pt>
                <c:pt idx="1041">
                  <c:v>5201.757575757576</c:v>
                </c:pt>
                <c:pt idx="1042">
                  <c:v>5141.0101010101007</c:v>
                </c:pt>
                <c:pt idx="1043">
                  <c:v>5146.7070707070707</c:v>
                </c:pt>
                <c:pt idx="1044">
                  <c:v>5147.727272727273</c:v>
                </c:pt>
                <c:pt idx="1045">
                  <c:v>5118.151515151515</c:v>
                </c:pt>
                <c:pt idx="1046">
                  <c:v>5049.242424242424</c:v>
                </c:pt>
                <c:pt idx="1047">
                  <c:v>5065.7676767676767</c:v>
                </c:pt>
                <c:pt idx="1048">
                  <c:v>5061.878787878788</c:v>
                </c:pt>
                <c:pt idx="1049">
                  <c:v>5061.3434343434346</c:v>
                </c:pt>
                <c:pt idx="1050">
                  <c:v>5058.5959595959594</c:v>
                </c:pt>
                <c:pt idx="1051">
                  <c:v>5058.484848484848</c:v>
                </c:pt>
                <c:pt idx="1052">
                  <c:v>4852.6464646464647</c:v>
                </c:pt>
                <c:pt idx="1053">
                  <c:v>4857.9292929292933</c:v>
                </c:pt>
                <c:pt idx="1054">
                  <c:v>4882.1010101010097</c:v>
                </c:pt>
                <c:pt idx="1055">
                  <c:v>4907.5555555555557</c:v>
                </c:pt>
                <c:pt idx="1056">
                  <c:v>4896.666666666667</c:v>
                </c:pt>
                <c:pt idx="1057">
                  <c:v>4886.8383838383843</c:v>
                </c:pt>
                <c:pt idx="1058">
                  <c:v>4915.2222222222226</c:v>
                </c:pt>
                <c:pt idx="1059">
                  <c:v>4943.3535353535353</c:v>
                </c:pt>
                <c:pt idx="1060">
                  <c:v>4827.4646464646466</c:v>
                </c:pt>
                <c:pt idx="1061">
                  <c:v>4809.3737373737376</c:v>
                </c:pt>
                <c:pt idx="1062">
                  <c:v>4819.4646464646466</c:v>
                </c:pt>
                <c:pt idx="1063">
                  <c:v>4642.5555555555557</c:v>
                </c:pt>
                <c:pt idx="1064">
                  <c:v>4645.030303030303</c:v>
                </c:pt>
                <c:pt idx="1065">
                  <c:v>4695.7474747474744</c:v>
                </c:pt>
                <c:pt idx="1066">
                  <c:v>4739.8888888888887</c:v>
                </c:pt>
                <c:pt idx="1067">
                  <c:v>4643.69696969697</c:v>
                </c:pt>
                <c:pt idx="1068">
                  <c:v>3524.5454545454545</c:v>
                </c:pt>
                <c:pt idx="1069">
                  <c:v>3441.151515151515</c:v>
                </c:pt>
                <c:pt idx="1070">
                  <c:v>3422.4444444444443</c:v>
                </c:pt>
                <c:pt idx="1071">
                  <c:v>3422.3030303030305</c:v>
                </c:pt>
                <c:pt idx="1072">
                  <c:v>3901.0707070707072</c:v>
                </c:pt>
                <c:pt idx="1073">
                  <c:v>3902.6666666666665</c:v>
                </c:pt>
                <c:pt idx="1074">
                  <c:v>3883.3535353535353</c:v>
                </c:pt>
                <c:pt idx="1075">
                  <c:v>3881.6262626262628</c:v>
                </c:pt>
                <c:pt idx="1076">
                  <c:v>3886.181818181818</c:v>
                </c:pt>
                <c:pt idx="1077">
                  <c:v>3896.7676767676767</c:v>
                </c:pt>
                <c:pt idx="1078">
                  <c:v>3897.9494949494951</c:v>
                </c:pt>
                <c:pt idx="1079">
                  <c:v>3897.8989898989898</c:v>
                </c:pt>
                <c:pt idx="1080">
                  <c:v>3900.060606060606</c:v>
                </c:pt>
                <c:pt idx="1081">
                  <c:v>3903.1717171717173</c:v>
                </c:pt>
                <c:pt idx="1082">
                  <c:v>3905.5151515151515</c:v>
                </c:pt>
                <c:pt idx="1083">
                  <c:v>3802.8989898989898</c:v>
                </c:pt>
                <c:pt idx="1084">
                  <c:v>4048.3131313131312</c:v>
                </c:pt>
                <c:pt idx="1085">
                  <c:v>4060.7373737373737</c:v>
                </c:pt>
                <c:pt idx="1086">
                  <c:v>4059.0101010101012</c:v>
                </c:pt>
                <c:pt idx="1087">
                  <c:v>3996.181818181818</c:v>
                </c:pt>
                <c:pt idx="1088">
                  <c:v>3991.0707070707072</c:v>
                </c:pt>
                <c:pt idx="1089">
                  <c:v>3995.757575757576</c:v>
                </c:pt>
                <c:pt idx="1090">
                  <c:v>3998.9191919191921</c:v>
                </c:pt>
                <c:pt idx="1091">
                  <c:v>4018.6767676767677</c:v>
                </c:pt>
                <c:pt idx="1092">
                  <c:v>4847.666666666667</c:v>
                </c:pt>
                <c:pt idx="1093">
                  <c:v>4885.4141414141413</c:v>
                </c:pt>
                <c:pt idx="1094">
                  <c:v>4869.909090909091</c:v>
                </c:pt>
                <c:pt idx="1095">
                  <c:v>4800.787878787879</c:v>
                </c:pt>
                <c:pt idx="1096">
                  <c:v>4817.4949494949497</c:v>
                </c:pt>
                <c:pt idx="1097">
                  <c:v>4826.757575757576</c:v>
                </c:pt>
                <c:pt idx="1098">
                  <c:v>4433.4646464646466</c:v>
                </c:pt>
                <c:pt idx="1099">
                  <c:v>4439.151515151515</c:v>
                </c:pt>
                <c:pt idx="1100">
                  <c:v>4415.3232323232323</c:v>
                </c:pt>
                <c:pt idx="1101">
                  <c:v>4429.0505050505053</c:v>
                </c:pt>
                <c:pt idx="1102">
                  <c:v>4422.575757575758</c:v>
                </c:pt>
                <c:pt idx="1103">
                  <c:v>4336.7979797979797</c:v>
                </c:pt>
                <c:pt idx="1104">
                  <c:v>4270.6868686868684</c:v>
                </c:pt>
                <c:pt idx="1105">
                  <c:v>4264.454545454545</c:v>
                </c:pt>
                <c:pt idx="1106">
                  <c:v>4200.212121212121</c:v>
                </c:pt>
                <c:pt idx="1107">
                  <c:v>4187.6161616161617</c:v>
                </c:pt>
                <c:pt idx="1108">
                  <c:v>4187.333333333333</c:v>
                </c:pt>
                <c:pt idx="1109">
                  <c:v>4158.151515151515</c:v>
                </c:pt>
                <c:pt idx="1110">
                  <c:v>4160.757575757576</c:v>
                </c:pt>
                <c:pt idx="1111">
                  <c:v>4163.3535353535353</c:v>
                </c:pt>
                <c:pt idx="1112">
                  <c:v>4191.3131313131316</c:v>
                </c:pt>
                <c:pt idx="1113">
                  <c:v>4163.2323232323233</c:v>
                </c:pt>
                <c:pt idx="1114">
                  <c:v>4152.090909090909</c:v>
                </c:pt>
                <c:pt idx="1115">
                  <c:v>4273.4646464646466</c:v>
                </c:pt>
                <c:pt idx="1116">
                  <c:v>4278.1919191919196</c:v>
                </c:pt>
                <c:pt idx="1117">
                  <c:v>4299.787878787879</c:v>
                </c:pt>
                <c:pt idx="1118">
                  <c:v>4279.6767676767677</c:v>
                </c:pt>
                <c:pt idx="1119">
                  <c:v>4259.4040404040406</c:v>
                </c:pt>
                <c:pt idx="1120">
                  <c:v>4326.0505050505053</c:v>
                </c:pt>
                <c:pt idx="1121">
                  <c:v>4329.030303030303</c:v>
                </c:pt>
                <c:pt idx="1122">
                  <c:v>4337.424242424242</c:v>
                </c:pt>
                <c:pt idx="1123">
                  <c:v>3970.4040404040402</c:v>
                </c:pt>
                <c:pt idx="1124">
                  <c:v>3973.7777777777778</c:v>
                </c:pt>
                <c:pt idx="1125">
                  <c:v>3980.5151515151515</c:v>
                </c:pt>
                <c:pt idx="1126">
                  <c:v>3720.9797979797981</c:v>
                </c:pt>
                <c:pt idx="1127">
                  <c:v>3740.818181818182</c:v>
                </c:pt>
                <c:pt idx="1128">
                  <c:v>3730.1414141414143</c:v>
                </c:pt>
                <c:pt idx="1129">
                  <c:v>5596.5858585858587</c:v>
                </c:pt>
                <c:pt idx="1130">
                  <c:v>5312.1111111111113</c:v>
                </c:pt>
                <c:pt idx="1131">
                  <c:v>5172.121212121212</c:v>
                </c:pt>
                <c:pt idx="1132">
                  <c:v>5163.0101010101007</c:v>
                </c:pt>
                <c:pt idx="1133">
                  <c:v>5158.151515151515</c:v>
                </c:pt>
                <c:pt idx="1134">
                  <c:v>5151.181818181818</c:v>
                </c:pt>
                <c:pt idx="1135">
                  <c:v>5089</c:v>
                </c:pt>
                <c:pt idx="1136">
                  <c:v>5050.8686868686873</c:v>
                </c:pt>
                <c:pt idx="1137">
                  <c:v>5918.9898989898993</c:v>
                </c:pt>
                <c:pt idx="1138">
                  <c:v>5906.484848484848</c:v>
                </c:pt>
                <c:pt idx="1139">
                  <c:v>5939.3535353535353</c:v>
                </c:pt>
                <c:pt idx="1140">
                  <c:v>5933.060606060606</c:v>
                </c:pt>
                <c:pt idx="1141">
                  <c:v>6501.8585858585857</c:v>
                </c:pt>
                <c:pt idx="1142">
                  <c:v>6579.5858585858587</c:v>
                </c:pt>
                <c:pt idx="1143">
                  <c:v>6578.5353535353534</c:v>
                </c:pt>
                <c:pt idx="1144">
                  <c:v>6558.2222222222226</c:v>
                </c:pt>
                <c:pt idx="1145">
                  <c:v>6544.2525252525256</c:v>
                </c:pt>
                <c:pt idx="1146">
                  <c:v>6532.0101010101007</c:v>
                </c:pt>
                <c:pt idx="1147">
                  <c:v>6719.787878787879</c:v>
                </c:pt>
                <c:pt idx="1148">
                  <c:v>6807.69696969697</c:v>
                </c:pt>
                <c:pt idx="1149">
                  <c:v>6806.0404040404037</c:v>
                </c:pt>
                <c:pt idx="1150">
                  <c:v>6812.7373737373737</c:v>
                </c:pt>
                <c:pt idx="1151">
                  <c:v>6808.8888888888887</c:v>
                </c:pt>
                <c:pt idx="1152">
                  <c:v>6822.545454545455</c:v>
                </c:pt>
                <c:pt idx="1153">
                  <c:v>6798.3232323232323</c:v>
                </c:pt>
                <c:pt idx="1154">
                  <c:v>6795.5555555555557</c:v>
                </c:pt>
                <c:pt idx="1155">
                  <c:v>6799.636363636364</c:v>
                </c:pt>
                <c:pt idx="1156">
                  <c:v>6800.969696969697</c:v>
                </c:pt>
                <c:pt idx="1157">
                  <c:v>6771.969696969697</c:v>
                </c:pt>
                <c:pt idx="1158">
                  <c:v>6746.575757575758</c:v>
                </c:pt>
                <c:pt idx="1159">
                  <c:v>7427.8686868686873</c:v>
                </c:pt>
                <c:pt idx="1160">
                  <c:v>7425.2929292929293</c:v>
                </c:pt>
                <c:pt idx="1161">
                  <c:v>7405.2828282828286</c:v>
                </c:pt>
                <c:pt idx="1162">
                  <c:v>7387.030303030303</c:v>
                </c:pt>
                <c:pt idx="1163">
                  <c:v>7385.6262626262624</c:v>
                </c:pt>
                <c:pt idx="1164">
                  <c:v>7326.909090909091</c:v>
                </c:pt>
                <c:pt idx="1165">
                  <c:v>7519.2525252525256</c:v>
                </c:pt>
                <c:pt idx="1166">
                  <c:v>7519.212121212121</c:v>
                </c:pt>
                <c:pt idx="1167">
                  <c:v>7519.212121212121</c:v>
                </c:pt>
                <c:pt idx="1168">
                  <c:v>7522.424242424242</c:v>
                </c:pt>
                <c:pt idx="1169">
                  <c:v>7475.3434343434346</c:v>
                </c:pt>
                <c:pt idx="1170">
                  <c:v>7497.0202020202023</c:v>
                </c:pt>
                <c:pt idx="1171">
                  <c:v>7020.121212121212</c:v>
                </c:pt>
                <c:pt idx="1172">
                  <c:v>7000.151515151515</c:v>
                </c:pt>
                <c:pt idx="1173">
                  <c:v>7012.0707070707067</c:v>
                </c:pt>
                <c:pt idx="1174">
                  <c:v>7037.1616161616157</c:v>
                </c:pt>
                <c:pt idx="1175">
                  <c:v>7033.757575757576</c:v>
                </c:pt>
                <c:pt idx="1176">
                  <c:v>7087.151515151515</c:v>
                </c:pt>
                <c:pt idx="1177">
                  <c:v>7086.4141414141413</c:v>
                </c:pt>
                <c:pt idx="1178">
                  <c:v>7079.7373737373737</c:v>
                </c:pt>
                <c:pt idx="1179">
                  <c:v>7095.484848484848</c:v>
                </c:pt>
                <c:pt idx="1180">
                  <c:v>7093.9898989898993</c:v>
                </c:pt>
                <c:pt idx="1181">
                  <c:v>7090.7474747474744</c:v>
                </c:pt>
                <c:pt idx="1182">
                  <c:v>7104.7676767676767</c:v>
                </c:pt>
                <c:pt idx="1183">
                  <c:v>6862.3737373737376</c:v>
                </c:pt>
                <c:pt idx="1184">
                  <c:v>7210.7979797979797</c:v>
                </c:pt>
                <c:pt idx="1185">
                  <c:v>7350.30303030303</c:v>
                </c:pt>
                <c:pt idx="1186">
                  <c:v>7339.0808080808083</c:v>
                </c:pt>
                <c:pt idx="1187">
                  <c:v>7243.8686868686873</c:v>
                </c:pt>
                <c:pt idx="1188">
                  <c:v>7667.151515151515</c:v>
                </c:pt>
                <c:pt idx="1189">
                  <c:v>7665.090909090909</c:v>
                </c:pt>
                <c:pt idx="1190">
                  <c:v>7653.848484848485</c:v>
                </c:pt>
                <c:pt idx="1191">
                  <c:v>6824.272727272727</c:v>
                </c:pt>
                <c:pt idx="1192">
                  <c:v>6785.6767676767677</c:v>
                </c:pt>
                <c:pt idx="1193">
                  <c:v>6785.1616161616157</c:v>
                </c:pt>
                <c:pt idx="1194">
                  <c:v>6778.575757575758</c:v>
                </c:pt>
                <c:pt idx="1195">
                  <c:v>7324.9797979797977</c:v>
                </c:pt>
                <c:pt idx="1196">
                  <c:v>7316.6767676767677</c:v>
                </c:pt>
                <c:pt idx="1197">
                  <c:v>7325.1313131313127</c:v>
                </c:pt>
                <c:pt idx="1198">
                  <c:v>7320.0202020202023</c:v>
                </c:pt>
                <c:pt idx="1199">
                  <c:v>7319.5858585858587</c:v>
                </c:pt>
                <c:pt idx="1200">
                  <c:v>7312.9292929292933</c:v>
                </c:pt>
                <c:pt idx="1201">
                  <c:v>7347.3838383838383</c:v>
                </c:pt>
                <c:pt idx="1202">
                  <c:v>7351.787878787879</c:v>
                </c:pt>
                <c:pt idx="1203">
                  <c:v>7348.0101010101007</c:v>
                </c:pt>
                <c:pt idx="1204">
                  <c:v>7340.7676767676767</c:v>
                </c:pt>
                <c:pt idx="1205">
                  <c:v>7343.181818181818</c:v>
                </c:pt>
                <c:pt idx="1206">
                  <c:v>7331.4646464646466</c:v>
                </c:pt>
                <c:pt idx="1207">
                  <c:v>7333.9494949494947</c:v>
                </c:pt>
                <c:pt idx="1208">
                  <c:v>7311.9494949494947</c:v>
                </c:pt>
                <c:pt idx="1209">
                  <c:v>7309.7474747474744</c:v>
                </c:pt>
                <c:pt idx="1210">
                  <c:v>7304.4949494949497</c:v>
                </c:pt>
                <c:pt idx="1211">
                  <c:v>7300.30303030303</c:v>
                </c:pt>
                <c:pt idx="1212">
                  <c:v>7550.9191919191917</c:v>
                </c:pt>
                <c:pt idx="1213">
                  <c:v>8014.454545454545</c:v>
                </c:pt>
                <c:pt idx="1214">
                  <c:v>7855.2020202020203</c:v>
                </c:pt>
                <c:pt idx="1215">
                  <c:v>8014.272727272727</c:v>
                </c:pt>
                <c:pt idx="1216">
                  <c:v>8078.424242424242</c:v>
                </c:pt>
                <c:pt idx="1217">
                  <c:v>8092.1717171717173</c:v>
                </c:pt>
                <c:pt idx="1218">
                  <c:v>8092.363636363636</c:v>
                </c:pt>
                <c:pt idx="1219">
                  <c:v>7949.8585858585857</c:v>
                </c:pt>
                <c:pt idx="1220">
                  <c:v>9224.0909090909099</c:v>
                </c:pt>
                <c:pt idx="1221">
                  <c:v>9251.2121212121219</c:v>
                </c:pt>
                <c:pt idx="1222">
                  <c:v>9247.9797979797986</c:v>
                </c:pt>
                <c:pt idx="1223">
                  <c:v>9250.1919191919187</c:v>
                </c:pt>
                <c:pt idx="1224">
                  <c:v>9238.2020202020194</c:v>
                </c:pt>
                <c:pt idx="1225">
                  <c:v>9232.5959595959594</c:v>
                </c:pt>
                <c:pt idx="1226">
                  <c:v>9231.0303030303039</c:v>
                </c:pt>
                <c:pt idx="1227">
                  <c:v>9231.2626262626254</c:v>
                </c:pt>
                <c:pt idx="1228">
                  <c:v>7325.2020202020203</c:v>
                </c:pt>
                <c:pt idx="1229">
                  <c:v>7298.2323232323233</c:v>
                </c:pt>
                <c:pt idx="1230">
                  <c:v>7297.757575757576</c:v>
                </c:pt>
                <c:pt idx="1231">
                  <c:v>7294.9595959595963</c:v>
                </c:pt>
                <c:pt idx="1232">
                  <c:v>7285.090909090909</c:v>
                </c:pt>
                <c:pt idx="1233">
                  <c:v>7319.212121212121</c:v>
                </c:pt>
                <c:pt idx="1234">
                  <c:v>7313.8989898989903</c:v>
                </c:pt>
                <c:pt idx="1235">
                  <c:v>7313.7171717171714</c:v>
                </c:pt>
                <c:pt idx="1236">
                  <c:v>6443.3535353535353</c:v>
                </c:pt>
                <c:pt idx="1237">
                  <c:v>6435.5656565656564</c:v>
                </c:pt>
                <c:pt idx="1238">
                  <c:v>6368.8989898989903</c:v>
                </c:pt>
                <c:pt idx="1239">
                  <c:v>6422.4646464646466</c:v>
                </c:pt>
                <c:pt idx="1240">
                  <c:v>5851.7373737373737</c:v>
                </c:pt>
                <c:pt idx="1241">
                  <c:v>5775.0505050505053</c:v>
                </c:pt>
                <c:pt idx="1242">
                  <c:v>5786.3737373737376</c:v>
                </c:pt>
                <c:pt idx="1243">
                  <c:v>5786.424242424242</c:v>
                </c:pt>
                <c:pt idx="1244">
                  <c:v>5804.8989898989903</c:v>
                </c:pt>
                <c:pt idx="1245">
                  <c:v>5862.9494949494947</c:v>
                </c:pt>
                <c:pt idx="1246">
                  <c:v>5670.757575757576</c:v>
                </c:pt>
                <c:pt idx="1247">
                  <c:v>5584.666666666667</c:v>
                </c:pt>
                <c:pt idx="1248">
                  <c:v>5585.7979797979797</c:v>
                </c:pt>
                <c:pt idx="1249">
                  <c:v>5577.8080808080804</c:v>
                </c:pt>
                <c:pt idx="1250">
                  <c:v>5861.212121212121</c:v>
                </c:pt>
                <c:pt idx="1251">
                  <c:v>5840.9494949494947</c:v>
                </c:pt>
                <c:pt idx="1252">
                  <c:v>5847.090909090909</c:v>
                </c:pt>
                <c:pt idx="1253">
                  <c:v>5824.6565656565654</c:v>
                </c:pt>
                <c:pt idx="1254">
                  <c:v>5823.3232323232323</c:v>
                </c:pt>
                <c:pt idx="1255">
                  <c:v>5822.9191919191917</c:v>
                </c:pt>
                <c:pt idx="1256">
                  <c:v>5824.2525252525256</c:v>
                </c:pt>
                <c:pt idx="1257">
                  <c:v>5848</c:v>
                </c:pt>
                <c:pt idx="1258">
                  <c:v>5376.4444444444443</c:v>
                </c:pt>
                <c:pt idx="1259">
                  <c:v>5375.7373737373737</c:v>
                </c:pt>
                <c:pt idx="1260">
                  <c:v>5381.6464646464647</c:v>
                </c:pt>
                <c:pt idx="1261">
                  <c:v>5383.333333333333</c:v>
                </c:pt>
                <c:pt idx="1262">
                  <c:v>5418.242424242424</c:v>
                </c:pt>
                <c:pt idx="1263">
                  <c:v>5429.8989898989903</c:v>
                </c:pt>
                <c:pt idx="1264">
                  <c:v>5194.0202020202023</c:v>
                </c:pt>
                <c:pt idx="1265">
                  <c:v>5195.2929292929293</c:v>
                </c:pt>
                <c:pt idx="1266">
                  <c:v>5263.0101010101007</c:v>
                </c:pt>
                <c:pt idx="1267">
                  <c:v>5296.1616161616157</c:v>
                </c:pt>
                <c:pt idx="1268">
                  <c:v>5296.4343434343436</c:v>
                </c:pt>
                <c:pt idx="1269">
                  <c:v>5367.666666666667</c:v>
                </c:pt>
                <c:pt idx="1270">
                  <c:v>5374.5050505050503</c:v>
                </c:pt>
                <c:pt idx="1271">
                  <c:v>5367.9191919191917</c:v>
                </c:pt>
                <c:pt idx="1272">
                  <c:v>5356.1717171717173</c:v>
                </c:pt>
                <c:pt idx="1273">
                  <c:v>5533.2323232323233</c:v>
                </c:pt>
                <c:pt idx="1274">
                  <c:v>5539.30303030303</c:v>
                </c:pt>
                <c:pt idx="1275">
                  <c:v>5464.6565656565654</c:v>
                </c:pt>
                <c:pt idx="1276">
                  <c:v>5485.4646464646466</c:v>
                </c:pt>
                <c:pt idx="1277">
                  <c:v>5484.7474747474744</c:v>
                </c:pt>
                <c:pt idx="1278">
                  <c:v>5500.7474747474744</c:v>
                </c:pt>
                <c:pt idx="1279">
                  <c:v>5659.121212121212</c:v>
                </c:pt>
                <c:pt idx="1280">
                  <c:v>6039.4747474747473</c:v>
                </c:pt>
                <c:pt idx="1281">
                  <c:v>6025.5858585858587</c:v>
                </c:pt>
                <c:pt idx="1282">
                  <c:v>6085.3434343434346</c:v>
                </c:pt>
                <c:pt idx="1283">
                  <c:v>5721.5252525252527</c:v>
                </c:pt>
                <c:pt idx="1284">
                  <c:v>5583.2929292929293</c:v>
                </c:pt>
                <c:pt idx="1285">
                  <c:v>5646.3535353535353</c:v>
                </c:pt>
                <c:pt idx="1286">
                  <c:v>6582.787878787879</c:v>
                </c:pt>
                <c:pt idx="1287">
                  <c:v>6153.8383838383843</c:v>
                </c:pt>
                <c:pt idx="1288">
                  <c:v>6164.1111111111113</c:v>
                </c:pt>
                <c:pt idx="1289">
                  <c:v>6156.7676767676767</c:v>
                </c:pt>
                <c:pt idx="1290">
                  <c:v>6309.5555555555557</c:v>
                </c:pt>
                <c:pt idx="1291">
                  <c:v>6307.787878787879</c:v>
                </c:pt>
                <c:pt idx="1292">
                  <c:v>6310.212121212121</c:v>
                </c:pt>
                <c:pt idx="1293">
                  <c:v>6309.2828282828286</c:v>
                </c:pt>
                <c:pt idx="1294">
                  <c:v>5753.2525252525256</c:v>
                </c:pt>
                <c:pt idx="1295">
                  <c:v>5753.2626262626263</c:v>
                </c:pt>
                <c:pt idx="1296">
                  <c:v>5745.545454545455</c:v>
                </c:pt>
                <c:pt idx="1297">
                  <c:v>5743.2626262626263</c:v>
                </c:pt>
                <c:pt idx="1298">
                  <c:v>5840.848484848485</c:v>
                </c:pt>
                <c:pt idx="1299">
                  <c:v>5834.787878787879</c:v>
                </c:pt>
                <c:pt idx="1300">
                  <c:v>5801.30303030303</c:v>
                </c:pt>
                <c:pt idx="1301">
                  <c:v>5800.5050505050503</c:v>
                </c:pt>
                <c:pt idx="1302">
                  <c:v>6549.8080808080804</c:v>
                </c:pt>
                <c:pt idx="1303">
                  <c:v>6561.8383838383843</c:v>
                </c:pt>
                <c:pt idx="1304">
                  <c:v>6565.1919191919196</c:v>
                </c:pt>
                <c:pt idx="1305">
                  <c:v>6842.4444444444443</c:v>
                </c:pt>
                <c:pt idx="1306">
                  <c:v>6904.9898989898993</c:v>
                </c:pt>
                <c:pt idx="1307">
                  <c:v>6942.1010101010097</c:v>
                </c:pt>
                <c:pt idx="1308">
                  <c:v>6955.636363636364</c:v>
                </c:pt>
                <c:pt idx="1309">
                  <c:v>6955.4141414141413</c:v>
                </c:pt>
                <c:pt idx="1310">
                  <c:v>6944.484848484848</c:v>
                </c:pt>
                <c:pt idx="1311">
                  <c:v>6659.454545454545</c:v>
                </c:pt>
                <c:pt idx="1312">
                  <c:v>6195.454545454545</c:v>
                </c:pt>
                <c:pt idx="1313">
                  <c:v>6197.0202020202023</c:v>
                </c:pt>
                <c:pt idx="1314">
                  <c:v>6052.424242424242</c:v>
                </c:pt>
                <c:pt idx="1315">
                  <c:v>5973.6464646464647</c:v>
                </c:pt>
                <c:pt idx="1316">
                  <c:v>5967.7777777777774</c:v>
                </c:pt>
                <c:pt idx="1317">
                  <c:v>5972.0101010101007</c:v>
                </c:pt>
                <c:pt idx="1318">
                  <c:v>5977.1313131313127</c:v>
                </c:pt>
                <c:pt idx="1319">
                  <c:v>6512.030303030303</c:v>
                </c:pt>
                <c:pt idx="1320">
                  <c:v>6475.2828282828286</c:v>
                </c:pt>
                <c:pt idx="1321">
                  <c:v>6480.545454545455</c:v>
                </c:pt>
                <c:pt idx="1322">
                  <c:v>6526.3232323232323</c:v>
                </c:pt>
                <c:pt idx="1323">
                  <c:v>6588.4040404040406</c:v>
                </c:pt>
                <c:pt idx="1324">
                  <c:v>6720.69696969697</c:v>
                </c:pt>
                <c:pt idx="1325">
                  <c:v>6706.6464646464647</c:v>
                </c:pt>
                <c:pt idx="1326">
                  <c:v>6950.7979797979797</c:v>
                </c:pt>
                <c:pt idx="1327">
                  <c:v>6958.484848484848</c:v>
                </c:pt>
                <c:pt idx="1328">
                  <c:v>6948.30303030303</c:v>
                </c:pt>
                <c:pt idx="1329">
                  <c:v>6944.3232323232323</c:v>
                </c:pt>
                <c:pt idx="1330">
                  <c:v>6946.090909090909</c:v>
                </c:pt>
                <c:pt idx="1331">
                  <c:v>6946.0202020202023</c:v>
                </c:pt>
                <c:pt idx="1332">
                  <c:v>7294.333333333333</c:v>
                </c:pt>
                <c:pt idx="1333">
                  <c:v>7286.787878787879</c:v>
                </c:pt>
                <c:pt idx="1334">
                  <c:v>7288</c:v>
                </c:pt>
                <c:pt idx="1335">
                  <c:v>7288.1717171717173</c:v>
                </c:pt>
                <c:pt idx="1336">
                  <c:v>7289.454545454545</c:v>
                </c:pt>
                <c:pt idx="1337">
                  <c:v>7294.2929292929293</c:v>
                </c:pt>
                <c:pt idx="1338">
                  <c:v>7242.9494949494947</c:v>
                </c:pt>
                <c:pt idx="1339">
                  <c:v>7244.7070707070707</c:v>
                </c:pt>
                <c:pt idx="1340">
                  <c:v>7241.8282828282827</c:v>
                </c:pt>
                <c:pt idx="1341">
                  <c:v>7237.9595959595963</c:v>
                </c:pt>
                <c:pt idx="1342">
                  <c:v>7238.2222222222226</c:v>
                </c:pt>
                <c:pt idx="1343">
                  <c:v>7251.7171717171714</c:v>
                </c:pt>
                <c:pt idx="1344">
                  <c:v>7187.4444444444443</c:v>
                </c:pt>
                <c:pt idx="1345">
                  <c:v>7273.5252525252527</c:v>
                </c:pt>
                <c:pt idx="1346">
                  <c:v>7297.9494949494947</c:v>
                </c:pt>
                <c:pt idx="1347">
                  <c:v>7302.7777777777774</c:v>
                </c:pt>
                <c:pt idx="1348">
                  <c:v>7304.2323232323233</c:v>
                </c:pt>
                <c:pt idx="1349">
                  <c:v>7100.2020202020203</c:v>
                </c:pt>
                <c:pt idx="1350">
                  <c:v>7103.1111111111113</c:v>
                </c:pt>
                <c:pt idx="1351">
                  <c:v>7113.3232323232323</c:v>
                </c:pt>
                <c:pt idx="1352">
                  <c:v>7121.9797979797977</c:v>
                </c:pt>
                <c:pt idx="1353">
                  <c:v>7121.5858585858587</c:v>
                </c:pt>
                <c:pt idx="1354">
                  <c:v>7119.3535353535353</c:v>
                </c:pt>
                <c:pt idx="1355">
                  <c:v>7119.575757575758</c:v>
                </c:pt>
                <c:pt idx="1356">
                  <c:v>7107.8686868686873</c:v>
                </c:pt>
                <c:pt idx="1357">
                  <c:v>6895.9191919191917</c:v>
                </c:pt>
                <c:pt idx="1358">
                  <c:v>7138.5353535353534</c:v>
                </c:pt>
                <c:pt idx="1359">
                  <c:v>7131.9898989898993</c:v>
                </c:pt>
                <c:pt idx="1360">
                  <c:v>7236.1111111111113</c:v>
                </c:pt>
                <c:pt idx="1361">
                  <c:v>7202.4343434343436</c:v>
                </c:pt>
                <c:pt idx="1362">
                  <c:v>7181.606060606061</c:v>
                </c:pt>
                <c:pt idx="1363">
                  <c:v>7182.1717171717173</c:v>
                </c:pt>
                <c:pt idx="1364">
                  <c:v>7203.121212121212</c:v>
                </c:pt>
                <c:pt idx="1365">
                  <c:v>7135.848484848485</c:v>
                </c:pt>
                <c:pt idx="1366">
                  <c:v>7232.424242424242</c:v>
                </c:pt>
                <c:pt idx="1367">
                  <c:v>7249.9191919191917</c:v>
                </c:pt>
                <c:pt idx="1368">
                  <c:v>7165.848484848485</c:v>
                </c:pt>
                <c:pt idx="1369">
                  <c:v>7185.4949494949497</c:v>
                </c:pt>
                <c:pt idx="1370">
                  <c:v>7188.575757575758</c:v>
                </c:pt>
                <c:pt idx="1371">
                  <c:v>7189.9494949494947</c:v>
                </c:pt>
                <c:pt idx="1372">
                  <c:v>7551.0404040404037</c:v>
                </c:pt>
                <c:pt idx="1373">
                  <c:v>7556.575757575758</c:v>
                </c:pt>
                <c:pt idx="1374">
                  <c:v>7571.424242424242</c:v>
                </c:pt>
                <c:pt idx="1375">
                  <c:v>7574.8888888888887</c:v>
                </c:pt>
                <c:pt idx="1376">
                  <c:v>7579.545454545455</c:v>
                </c:pt>
                <c:pt idx="1377">
                  <c:v>7546.8080808080804</c:v>
                </c:pt>
                <c:pt idx="1378">
                  <c:v>7436.6464646464647</c:v>
                </c:pt>
                <c:pt idx="1379">
                  <c:v>7771.090909090909</c:v>
                </c:pt>
                <c:pt idx="1380">
                  <c:v>7770.8585858585857</c:v>
                </c:pt>
                <c:pt idx="1381">
                  <c:v>7710.4343434343436</c:v>
                </c:pt>
                <c:pt idx="1382">
                  <c:v>7719.3434343434346</c:v>
                </c:pt>
                <c:pt idx="1383">
                  <c:v>7720.6767676767677</c:v>
                </c:pt>
                <c:pt idx="1384">
                  <c:v>7681.4141414141413</c:v>
                </c:pt>
                <c:pt idx="1385">
                  <c:v>6742.606060606061</c:v>
                </c:pt>
                <c:pt idx="1386">
                  <c:v>7029.5959595959594</c:v>
                </c:pt>
                <c:pt idx="1387">
                  <c:v>7026.7777777777774</c:v>
                </c:pt>
                <c:pt idx="1388">
                  <c:v>7032.060606060606</c:v>
                </c:pt>
                <c:pt idx="1389">
                  <c:v>6887.1717171717173</c:v>
                </c:pt>
                <c:pt idx="1390">
                  <c:v>6892.4949494949497</c:v>
                </c:pt>
                <c:pt idx="1391">
                  <c:v>6893.9898989898993</c:v>
                </c:pt>
                <c:pt idx="1392">
                  <c:v>6901.6262626262624</c:v>
                </c:pt>
                <c:pt idx="1393">
                  <c:v>6894.454545454545</c:v>
                </c:pt>
                <c:pt idx="1394">
                  <c:v>6893.787878787879</c:v>
                </c:pt>
                <c:pt idx="1395">
                  <c:v>6908.909090909091</c:v>
                </c:pt>
                <c:pt idx="1396">
                  <c:v>6981.848484848485</c:v>
                </c:pt>
                <c:pt idx="1397">
                  <c:v>6881.8888888888887</c:v>
                </c:pt>
                <c:pt idx="1398">
                  <c:v>6884.6464646464647</c:v>
                </c:pt>
                <c:pt idx="1399">
                  <c:v>6883.060606060606</c:v>
                </c:pt>
                <c:pt idx="1400">
                  <c:v>7473.6262626262624</c:v>
                </c:pt>
                <c:pt idx="1401">
                  <c:v>6720.0404040404037</c:v>
                </c:pt>
                <c:pt idx="1402">
                  <c:v>7332.5252525252527</c:v>
                </c:pt>
                <c:pt idx="1403">
                  <c:v>7354.151515151515</c:v>
                </c:pt>
                <c:pt idx="1404">
                  <c:v>7076.5050505050503</c:v>
                </c:pt>
                <c:pt idx="1405">
                  <c:v>8657.2323232323233</c:v>
                </c:pt>
                <c:pt idx="1406">
                  <c:v>8624.3333333333339</c:v>
                </c:pt>
                <c:pt idx="1407">
                  <c:v>9900.8585858585866</c:v>
                </c:pt>
                <c:pt idx="1408">
                  <c:v>10218.30303030303</c:v>
                </c:pt>
                <c:pt idx="1409">
                  <c:v>10222.656565656565</c:v>
                </c:pt>
                <c:pt idx="1410">
                  <c:v>10259.585858585859</c:v>
                </c:pt>
                <c:pt idx="1411">
                  <c:v>10265.919191919193</c:v>
                </c:pt>
                <c:pt idx="1412">
                  <c:v>10265.838383838383</c:v>
                </c:pt>
                <c:pt idx="1413">
                  <c:v>10286.919191919193</c:v>
                </c:pt>
                <c:pt idx="1414">
                  <c:v>10382.656565656565</c:v>
                </c:pt>
                <c:pt idx="1415">
                  <c:v>10382.626262626263</c:v>
                </c:pt>
                <c:pt idx="1416">
                  <c:v>10400.69696969697</c:v>
                </c:pt>
                <c:pt idx="1417">
                  <c:v>10400.101010101011</c:v>
                </c:pt>
                <c:pt idx="1418">
                  <c:v>9227.6868686868693</c:v>
                </c:pt>
                <c:pt idx="1419">
                  <c:v>9233.9898989898993</c:v>
                </c:pt>
                <c:pt idx="1420">
                  <c:v>9231.0303030303039</c:v>
                </c:pt>
                <c:pt idx="1421">
                  <c:v>9184.4141414141413</c:v>
                </c:pt>
                <c:pt idx="1422">
                  <c:v>9177.4747474747473</c:v>
                </c:pt>
                <c:pt idx="1423">
                  <c:v>10048.838383838383</c:v>
                </c:pt>
                <c:pt idx="1424">
                  <c:v>10039.919191919193</c:v>
                </c:pt>
                <c:pt idx="1425">
                  <c:v>9795.3333333333339</c:v>
                </c:pt>
                <c:pt idx="1426">
                  <c:v>9773.7676767676767</c:v>
                </c:pt>
                <c:pt idx="1427">
                  <c:v>9774.9898989898993</c:v>
                </c:pt>
                <c:pt idx="1428">
                  <c:v>9776.5050505050513</c:v>
                </c:pt>
                <c:pt idx="1429">
                  <c:v>9776.7474747474753</c:v>
                </c:pt>
                <c:pt idx="1430">
                  <c:v>9785.0808080808074</c:v>
                </c:pt>
                <c:pt idx="1431">
                  <c:v>9402.3939393939399</c:v>
                </c:pt>
                <c:pt idx="1432">
                  <c:v>9404.424242424242</c:v>
                </c:pt>
                <c:pt idx="1433">
                  <c:v>9414.3232323232314</c:v>
                </c:pt>
                <c:pt idx="1434">
                  <c:v>9415.2525252525247</c:v>
                </c:pt>
                <c:pt idx="1435">
                  <c:v>9414.363636363636</c:v>
                </c:pt>
                <c:pt idx="1436">
                  <c:v>9453.818181818182</c:v>
                </c:pt>
                <c:pt idx="1437">
                  <c:v>9449.30303030303</c:v>
                </c:pt>
                <c:pt idx="1438">
                  <c:v>9448.8080808080813</c:v>
                </c:pt>
                <c:pt idx="1439">
                  <c:v>9461.757575757576</c:v>
                </c:pt>
                <c:pt idx="1440">
                  <c:v>9459.7272727272721</c:v>
                </c:pt>
                <c:pt idx="1441">
                  <c:v>9487.0303030303039</c:v>
                </c:pt>
                <c:pt idx="1442">
                  <c:v>9460.0404040404046</c:v>
                </c:pt>
                <c:pt idx="1443">
                  <c:v>9471.1313131313127</c:v>
                </c:pt>
                <c:pt idx="1444">
                  <c:v>9481.3535353535353</c:v>
                </c:pt>
                <c:pt idx="1445">
                  <c:v>9462.121212121212</c:v>
                </c:pt>
                <c:pt idx="1446">
                  <c:v>9543.1414141414134</c:v>
                </c:pt>
                <c:pt idx="1447">
                  <c:v>10009.101010101011</c:v>
                </c:pt>
                <c:pt idx="1448">
                  <c:v>9931.0909090909099</c:v>
                </c:pt>
                <c:pt idx="1449">
                  <c:v>10009.727272727272</c:v>
                </c:pt>
                <c:pt idx="1450">
                  <c:v>10006.363636363636</c:v>
                </c:pt>
                <c:pt idx="1451">
                  <c:v>10071.343434343435</c:v>
                </c:pt>
                <c:pt idx="1452">
                  <c:v>10069.666666666666</c:v>
                </c:pt>
                <c:pt idx="1453">
                  <c:v>10071.868686868687</c:v>
                </c:pt>
                <c:pt idx="1454">
                  <c:v>10281.404040404041</c:v>
                </c:pt>
                <c:pt idx="1455">
                  <c:v>10320.575757575758</c:v>
                </c:pt>
                <c:pt idx="1456">
                  <c:v>10319.39393939394</c:v>
                </c:pt>
                <c:pt idx="1457">
                  <c:v>10080.939393939394</c:v>
                </c:pt>
                <c:pt idx="1458">
                  <c:v>10081.101010101011</c:v>
                </c:pt>
                <c:pt idx="1459">
                  <c:v>11193.868686868687</c:v>
                </c:pt>
                <c:pt idx="1460">
                  <c:v>11191.272727272728</c:v>
                </c:pt>
                <c:pt idx="1461">
                  <c:v>11330</c:v>
                </c:pt>
                <c:pt idx="1462">
                  <c:v>11332.39393939394</c:v>
                </c:pt>
                <c:pt idx="1463">
                  <c:v>11323.767676767677</c:v>
                </c:pt>
                <c:pt idx="1464">
                  <c:v>11326.515151515152</c:v>
                </c:pt>
                <c:pt idx="1465">
                  <c:v>11191.060606060606</c:v>
                </c:pt>
                <c:pt idx="1466">
                  <c:v>11221.797979797981</c:v>
                </c:pt>
                <c:pt idx="1467">
                  <c:v>11232.202020202019</c:v>
                </c:pt>
                <c:pt idx="1468">
                  <c:v>11204.101010101011</c:v>
                </c:pt>
                <c:pt idx="1469">
                  <c:v>11207.797979797981</c:v>
                </c:pt>
                <c:pt idx="1470">
                  <c:v>11218.656565656565</c:v>
                </c:pt>
                <c:pt idx="1471">
                  <c:v>10704.757575757576</c:v>
                </c:pt>
                <c:pt idx="1472">
                  <c:v>10700.636363636364</c:v>
                </c:pt>
                <c:pt idx="1473">
                  <c:v>10782.69696969697</c:v>
                </c:pt>
                <c:pt idx="1474">
                  <c:v>10877.505050505051</c:v>
                </c:pt>
                <c:pt idx="1475">
                  <c:v>10954.30303030303</c:v>
                </c:pt>
                <c:pt idx="1476">
                  <c:v>11562.525252525253</c:v>
                </c:pt>
                <c:pt idx="1477">
                  <c:v>11524.858585858587</c:v>
                </c:pt>
                <c:pt idx="1478">
                  <c:v>10813.525252525253</c:v>
                </c:pt>
                <c:pt idx="1479">
                  <c:v>11514.444444444445</c:v>
                </c:pt>
                <c:pt idx="1480">
                  <c:v>11531.888888888889</c:v>
                </c:pt>
                <c:pt idx="1481">
                  <c:v>11527.262626262625</c:v>
                </c:pt>
                <c:pt idx="1482">
                  <c:v>11647.161616161617</c:v>
                </c:pt>
                <c:pt idx="1483">
                  <c:v>11625.686868686869</c:v>
                </c:pt>
                <c:pt idx="1484">
                  <c:v>11645.414141414141</c:v>
                </c:pt>
                <c:pt idx="1485">
                  <c:v>11459.151515151516</c:v>
                </c:pt>
                <c:pt idx="1486">
                  <c:v>11692.545454545454</c:v>
                </c:pt>
                <c:pt idx="1487">
                  <c:v>11692.141414141413</c:v>
                </c:pt>
                <c:pt idx="1488">
                  <c:v>11684</c:v>
                </c:pt>
                <c:pt idx="1489">
                  <c:v>11678.848484848484</c:v>
                </c:pt>
                <c:pt idx="1490">
                  <c:v>11693.292929292929</c:v>
                </c:pt>
                <c:pt idx="1491">
                  <c:v>11682.666666666666</c:v>
                </c:pt>
                <c:pt idx="1492">
                  <c:v>11751.484848484848</c:v>
                </c:pt>
                <c:pt idx="1493">
                  <c:v>11754.848484848484</c:v>
                </c:pt>
                <c:pt idx="1494">
                  <c:v>11736</c:v>
                </c:pt>
                <c:pt idx="1495">
                  <c:v>11665.202020202019</c:v>
                </c:pt>
                <c:pt idx="1496">
                  <c:v>11701.272727272728</c:v>
                </c:pt>
                <c:pt idx="1497">
                  <c:v>11711.404040404041</c:v>
                </c:pt>
                <c:pt idx="1498">
                  <c:v>11790.949494949495</c:v>
                </c:pt>
                <c:pt idx="1499">
                  <c:v>11195.020202020201</c:v>
                </c:pt>
                <c:pt idx="1500">
                  <c:v>11198.797979797981</c:v>
                </c:pt>
                <c:pt idx="1501">
                  <c:v>10638.949494949495</c:v>
                </c:pt>
                <c:pt idx="1502">
                  <c:v>10612.646464646465</c:v>
                </c:pt>
                <c:pt idx="1503">
                  <c:v>11120.666666666666</c:v>
                </c:pt>
                <c:pt idx="1504">
                  <c:v>9525.6262626262633</c:v>
                </c:pt>
                <c:pt idx="1505">
                  <c:v>9642.3232323232314</c:v>
                </c:pt>
                <c:pt idx="1506">
                  <c:v>8412.5656565656573</c:v>
                </c:pt>
                <c:pt idx="1507">
                  <c:v>8110.0808080808083</c:v>
                </c:pt>
                <c:pt idx="1508">
                  <c:v>8091.1111111111113</c:v>
                </c:pt>
                <c:pt idx="1509">
                  <c:v>8072.1010101010097</c:v>
                </c:pt>
                <c:pt idx="1510">
                  <c:v>8064.9797979797977</c:v>
                </c:pt>
                <c:pt idx="1511">
                  <c:v>8066.1111111111113</c:v>
                </c:pt>
                <c:pt idx="1512">
                  <c:v>8191.9595959595963</c:v>
                </c:pt>
                <c:pt idx="1513">
                  <c:v>8083.7171717171714</c:v>
                </c:pt>
                <c:pt idx="1514">
                  <c:v>8109.212121212121</c:v>
                </c:pt>
                <c:pt idx="1515">
                  <c:v>8101.909090909091</c:v>
                </c:pt>
                <c:pt idx="1516">
                  <c:v>8104.7676767676767</c:v>
                </c:pt>
                <c:pt idx="1517">
                  <c:v>7467.2020202020203</c:v>
                </c:pt>
                <c:pt idx="1518">
                  <c:v>7467.909090909091</c:v>
                </c:pt>
                <c:pt idx="1519">
                  <c:v>7465.69696969697</c:v>
                </c:pt>
                <c:pt idx="1520">
                  <c:v>7513.636363636364</c:v>
                </c:pt>
                <c:pt idx="1521">
                  <c:v>7705.4141414141413</c:v>
                </c:pt>
                <c:pt idx="1522">
                  <c:v>8241.2020202020194</c:v>
                </c:pt>
                <c:pt idx="1523">
                  <c:v>8259.5959595959594</c:v>
                </c:pt>
                <c:pt idx="1524">
                  <c:v>8321.2323232323233</c:v>
                </c:pt>
                <c:pt idx="1525">
                  <c:v>8313.4444444444453</c:v>
                </c:pt>
                <c:pt idx="1526">
                  <c:v>8313.5656565656573</c:v>
                </c:pt>
                <c:pt idx="1527">
                  <c:v>8317.3434343434346</c:v>
                </c:pt>
                <c:pt idx="1528">
                  <c:v>8316.7474747474753</c:v>
                </c:pt>
                <c:pt idx="1529">
                  <c:v>8328.060606060606</c:v>
                </c:pt>
                <c:pt idx="1530">
                  <c:v>8401.7878787878781</c:v>
                </c:pt>
                <c:pt idx="1531">
                  <c:v>8409.6262626262633</c:v>
                </c:pt>
                <c:pt idx="1532">
                  <c:v>8416.3232323232314</c:v>
                </c:pt>
                <c:pt idx="1533">
                  <c:v>8428.424242424242</c:v>
                </c:pt>
                <c:pt idx="1534">
                  <c:v>8432.2020202020194</c:v>
                </c:pt>
                <c:pt idx="1535">
                  <c:v>8505.939393939394</c:v>
                </c:pt>
                <c:pt idx="1536">
                  <c:v>8506.454545454546</c:v>
                </c:pt>
                <c:pt idx="1537">
                  <c:v>8511.1010101010106</c:v>
                </c:pt>
                <c:pt idx="1538">
                  <c:v>8504.8686868686873</c:v>
                </c:pt>
                <c:pt idx="1539">
                  <c:v>8895.5656565656573</c:v>
                </c:pt>
                <c:pt idx="1540">
                  <c:v>8870.8282828282827</c:v>
                </c:pt>
                <c:pt idx="1541">
                  <c:v>8867.7070707070707</c:v>
                </c:pt>
                <c:pt idx="1542">
                  <c:v>8863.7171717171714</c:v>
                </c:pt>
                <c:pt idx="1543">
                  <c:v>8820.757575757576</c:v>
                </c:pt>
                <c:pt idx="1544">
                  <c:v>8840.7676767676767</c:v>
                </c:pt>
                <c:pt idx="1545">
                  <c:v>8753.2929292929293</c:v>
                </c:pt>
                <c:pt idx="1546">
                  <c:v>8371.5555555555547</c:v>
                </c:pt>
                <c:pt idx="1547">
                  <c:v>8403.1414141414134</c:v>
                </c:pt>
                <c:pt idx="1548">
                  <c:v>8321.8888888888887</c:v>
                </c:pt>
                <c:pt idx="1549">
                  <c:v>8315.7373737373746</c:v>
                </c:pt>
                <c:pt idx="1550">
                  <c:v>8239.7979797979806</c:v>
                </c:pt>
                <c:pt idx="1551">
                  <c:v>8241.0505050505053</c:v>
                </c:pt>
                <c:pt idx="1552">
                  <c:v>8242.575757575758</c:v>
                </c:pt>
                <c:pt idx="1553">
                  <c:v>8056.6161616161617</c:v>
                </c:pt>
                <c:pt idx="1554">
                  <c:v>8013.5050505050503</c:v>
                </c:pt>
                <c:pt idx="1555">
                  <c:v>8036.3131313131316</c:v>
                </c:pt>
                <c:pt idx="1556">
                  <c:v>8048.0404040404037</c:v>
                </c:pt>
                <c:pt idx="1557">
                  <c:v>8055.5252525252527</c:v>
                </c:pt>
                <c:pt idx="1558">
                  <c:v>6935.4444444444443</c:v>
                </c:pt>
                <c:pt idx="1559">
                  <c:v>6938.8080808080804</c:v>
                </c:pt>
                <c:pt idx="1560">
                  <c:v>6803.8282828282827</c:v>
                </c:pt>
                <c:pt idx="1561">
                  <c:v>6803.818181818182</c:v>
                </c:pt>
                <c:pt idx="1562">
                  <c:v>6789.9494949494947</c:v>
                </c:pt>
                <c:pt idx="1563">
                  <c:v>7204.7171717171714</c:v>
                </c:pt>
                <c:pt idx="1564">
                  <c:v>7217.2323232323233</c:v>
                </c:pt>
                <c:pt idx="1565">
                  <c:v>7171.8888888888887</c:v>
                </c:pt>
                <c:pt idx="1566">
                  <c:v>7152.030303030303</c:v>
                </c:pt>
                <c:pt idx="1567">
                  <c:v>7320.0808080808083</c:v>
                </c:pt>
                <c:pt idx="1568">
                  <c:v>7314.8585858585857</c:v>
                </c:pt>
                <c:pt idx="1569">
                  <c:v>7301.939393939394</c:v>
                </c:pt>
                <c:pt idx="1570">
                  <c:v>7252.8686868686873</c:v>
                </c:pt>
                <c:pt idx="1571">
                  <c:v>7250.8585858585857</c:v>
                </c:pt>
                <c:pt idx="1572">
                  <c:v>7156.0707070707067</c:v>
                </c:pt>
                <c:pt idx="1573">
                  <c:v>7064.9797979797977</c:v>
                </c:pt>
                <c:pt idx="1574">
                  <c:v>7059.515151515152</c:v>
                </c:pt>
                <c:pt idx="1575">
                  <c:v>6455.0202020202023</c:v>
                </c:pt>
                <c:pt idx="1576">
                  <c:v>6456.484848484848</c:v>
                </c:pt>
                <c:pt idx="1577">
                  <c:v>6489.636363636364</c:v>
                </c:pt>
                <c:pt idx="1578">
                  <c:v>5961.2323232323233</c:v>
                </c:pt>
                <c:pt idx="1579">
                  <c:v>5940.333333333333</c:v>
                </c:pt>
                <c:pt idx="1580">
                  <c:v>6156.8686868686873</c:v>
                </c:pt>
                <c:pt idx="1581">
                  <c:v>6039.2323232323233</c:v>
                </c:pt>
                <c:pt idx="1582">
                  <c:v>6080.9494949494947</c:v>
                </c:pt>
                <c:pt idx="1583">
                  <c:v>6064.484848484848</c:v>
                </c:pt>
                <c:pt idx="1584">
                  <c:v>6064.1414141414143</c:v>
                </c:pt>
                <c:pt idx="1585">
                  <c:v>5829.848484848485</c:v>
                </c:pt>
                <c:pt idx="1586">
                  <c:v>5825.424242424242</c:v>
                </c:pt>
                <c:pt idx="1587">
                  <c:v>5824.515151515152</c:v>
                </c:pt>
                <c:pt idx="1588">
                  <c:v>5821.8282828282827</c:v>
                </c:pt>
                <c:pt idx="1589">
                  <c:v>5926.5353535353534</c:v>
                </c:pt>
                <c:pt idx="1590">
                  <c:v>5926.393939393939</c:v>
                </c:pt>
                <c:pt idx="1591">
                  <c:v>5859.9494949494947</c:v>
                </c:pt>
                <c:pt idx="1592">
                  <c:v>5862.5353535353534</c:v>
                </c:pt>
                <c:pt idx="1593">
                  <c:v>5862.8383838383843</c:v>
                </c:pt>
                <c:pt idx="1594">
                  <c:v>5861.787878787879</c:v>
                </c:pt>
                <c:pt idx="1595">
                  <c:v>5870.9595959595963</c:v>
                </c:pt>
                <c:pt idx="1596">
                  <c:v>5871.5353535353534</c:v>
                </c:pt>
                <c:pt idx="1597">
                  <c:v>5801.1111111111113</c:v>
                </c:pt>
                <c:pt idx="1598">
                  <c:v>5800.393939393939</c:v>
                </c:pt>
                <c:pt idx="1599">
                  <c:v>5794.575757575758</c:v>
                </c:pt>
                <c:pt idx="1600">
                  <c:v>5741.0505050505053</c:v>
                </c:pt>
                <c:pt idx="1601">
                  <c:v>5849.5252525252527</c:v>
                </c:pt>
                <c:pt idx="1602">
                  <c:v>6783.4444444444443</c:v>
                </c:pt>
                <c:pt idx="1603">
                  <c:v>6736.5555555555557</c:v>
                </c:pt>
                <c:pt idx="1604">
                  <c:v>6638.7373737373737</c:v>
                </c:pt>
                <c:pt idx="1605">
                  <c:v>6585.8282828282827</c:v>
                </c:pt>
                <c:pt idx="1606">
                  <c:v>6573.121212121212</c:v>
                </c:pt>
                <c:pt idx="1607">
                  <c:v>6574.3737373737376</c:v>
                </c:pt>
                <c:pt idx="1608">
                  <c:v>6577.5353535353534</c:v>
                </c:pt>
                <c:pt idx="1609">
                  <c:v>6688.575757575758</c:v>
                </c:pt>
                <c:pt idx="1610">
                  <c:v>6683.2626262626263</c:v>
                </c:pt>
                <c:pt idx="1611">
                  <c:v>6526.5353535353534</c:v>
                </c:pt>
                <c:pt idx="1612">
                  <c:v>6555.818181818182</c:v>
                </c:pt>
                <c:pt idx="1613">
                  <c:v>6522.2323232323233</c:v>
                </c:pt>
                <c:pt idx="1614">
                  <c:v>6509.5252525252527</c:v>
                </c:pt>
                <c:pt idx="1615">
                  <c:v>6966.9595959595963</c:v>
                </c:pt>
                <c:pt idx="1616">
                  <c:v>6962.0808080808083</c:v>
                </c:pt>
                <c:pt idx="1617">
                  <c:v>6960.060606060606</c:v>
                </c:pt>
                <c:pt idx="1618">
                  <c:v>6984.060606060606</c:v>
                </c:pt>
                <c:pt idx="1619">
                  <c:v>6973.9494949494947</c:v>
                </c:pt>
                <c:pt idx="1620">
                  <c:v>6733.5050505050503</c:v>
                </c:pt>
                <c:pt idx="1621">
                  <c:v>5195.8282828282827</c:v>
                </c:pt>
                <c:pt idx="1622">
                  <c:v>5178.636363636364</c:v>
                </c:pt>
                <c:pt idx="1623">
                  <c:v>5118.30303030303</c:v>
                </c:pt>
                <c:pt idx="1624">
                  <c:v>5135.2323232323233</c:v>
                </c:pt>
                <c:pt idx="1625">
                  <c:v>5160.333333333333</c:v>
                </c:pt>
                <c:pt idx="1626">
                  <c:v>5161.333333333333</c:v>
                </c:pt>
                <c:pt idx="1627">
                  <c:v>5160.0808080808083</c:v>
                </c:pt>
                <c:pt idx="1628">
                  <c:v>5134.363636363636</c:v>
                </c:pt>
                <c:pt idx="1629">
                  <c:v>5072.878787878788</c:v>
                </c:pt>
                <c:pt idx="1630">
                  <c:v>5065.363636363636</c:v>
                </c:pt>
                <c:pt idx="1631">
                  <c:v>5047.9191919191917</c:v>
                </c:pt>
                <c:pt idx="1632">
                  <c:v>5039.636363636364</c:v>
                </c:pt>
                <c:pt idx="1633">
                  <c:v>5097.3131313131316</c:v>
                </c:pt>
                <c:pt idx="1634">
                  <c:v>4983.3232323232323</c:v>
                </c:pt>
                <c:pt idx="1635">
                  <c:v>4983.363636363636</c:v>
                </c:pt>
                <c:pt idx="1636">
                  <c:v>4977.3535353535353</c:v>
                </c:pt>
                <c:pt idx="1637">
                  <c:v>5079.1313131313127</c:v>
                </c:pt>
                <c:pt idx="1638">
                  <c:v>4683.606060606061</c:v>
                </c:pt>
                <c:pt idx="1639">
                  <c:v>4724.515151515152</c:v>
                </c:pt>
                <c:pt idx="1640">
                  <c:v>4735.333333333333</c:v>
                </c:pt>
                <c:pt idx="1641">
                  <c:v>4911.848484848485</c:v>
                </c:pt>
                <c:pt idx="1642">
                  <c:v>4877.6161616161617</c:v>
                </c:pt>
                <c:pt idx="1643">
                  <c:v>4854.515151515152</c:v>
                </c:pt>
                <c:pt idx="1644">
                  <c:v>4872.757575757576</c:v>
                </c:pt>
                <c:pt idx="1645">
                  <c:v>4787.3131313131316</c:v>
                </c:pt>
                <c:pt idx="1646">
                  <c:v>4755.5959595959594</c:v>
                </c:pt>
                <c:pt idx="1647">
                  <c:v>4770.454545454545</c:v>
                </c:pt>
                <c:pt idx="1648">
                  <c:v>4778.4040404040406</c:v>
                </c:pt>
                <c:pt idx="1649">
                  <c:v>4791.333333333333</c:v>
                </c:pt>
                <c:pt idx="1650">
                  <c:v>4795.3838383838383</c:v>
                </c:pt>
                <c:pt idx="1651">
                  <c:v>4792.121212121212</c:v>
                </c:pt>
                <c:pt idx="1652">
                  <c:v>4789.515151515152</c:v>
                </c:pt>
                <c:pt idx="1653">
                  <c:v>4844.2626262626263</c:v>
                </c:pt>
                <c:pt idx="1654">
                  <c:v>4821.4646464646466</c:v>
                </c:pt>
                <c:pt idx="1655">
                  <c:v>4806.3838383838383</c:v>
                </c:pt>
                <c:pt idx="1656">
                  <c:v>4799.6767676767677</c:v>
                </c:pt>
                <c:pt idx="1657">
                  <c:v>5397.9898989898993</c:v>
                </c:pt>
                <c:pt idx="1658">
                  <c:v>5397.2323232323233</c:v>
                </c:pt>
                <c:pt idx="1659">
                  <c:v>5423.5252525252527</c:v>
                </c:pt>
                <c:pt idx="1660">
                  <c:v>5492.6767676767677</c:v>
                </c:pt>
                <c:pt idx="1661">
                  <c:v>5504.9898989898993</c:v>
                </c:pt>
                <c:pt idx="1662">
                  <c:v>5219.69696969697</c:v>
                </c:pt>
                <c:pt idx="1663">
                  <c:v>5250.3131313131316</c:v>
                </c:pt>
                <c:pt idx="1664">
                  <c:v>5241.6464646464647</c:v>
                </c:pt>
                <c:pt idx="1665">
                  <c:v>5247.3232323232323</c:v>
                </c:pt>
                <c:pt idx="1666">
                  <c:v>6296.4343434343436</c:v>
                </c:pt>
                <c:pt idx="1667">
                  <c:v>6589.515151515152</c:v>
                </c:pt>
                <c:pt idx="1668">
                  <c:v>6592.4747474747473</c:v>
                </c:pt>
                <c:pt idx="1669">
                  <c:v>6603.3434343434346</c:v>
                </c:pt>
                <c:pt idx="1670">
                  <c:v>6596.7979797979797</c:v>
                </c:pt>
                <c:pt idx="1671">
                  <c:v>6602.3838383838383</c:v>
                </c:pt>
                <c:pt idx="1672">
                  <c:v>6596.2626262626263</c:v>
                </c:pt>
                <c:pt idx="1673">
                  <c:v>6521.151515151515</c:v>
                </c:pt>
                <c:pt idx="1674">
                  <c:v>6576.5353535353534</c:v>
                </c:pt>
                <c:pt idx="1675">
                  <c:v>6567.6565656565654</c:v>
                </c:pt>
                <c:pt idx="1676">
                  <c:v>6527.6262626262624</c:v>
                </c:pt>
                <c:pt idx="1677">
                  <c:v>6375.4141414141413</c:v>
                </c:pt>
                <c:pt idx="1678">
                  <c:v>6378.9494949494947</c:v>
                </c:pt>
                <c:pt idx="1679">
                  <c:v>6160.0707070707067</c:v>
                </c:pt>
                <c:pt idx="1680">
                  <c:v>6165.454545454545</c:v>
                </c:pt>
                <c:pt idx="1681">
                  <c:v>6150.454545454545</c:v>
                </c:pt>
                <c:pt idx="1682">
                  <c:v>6148.030303030303</c:v>
                </c:pt>
                <c:pt idx="1683">
                  <c:v>6054.7474747474744</c:v>
                </c:pt>
                <c:pt idx="1684">
                  <c:v>6054.9898989898993</c:v>
                </c:pt>
                <c:pt idx="1685">
                  <c:v>6056.0202020202023</c:v>
                </c:pt>
                <c:pt idx="1686">
                  <c:v>6060.909090909091</c:v>
                </c:pt>
                <c:pt idx="1687">
                  <c:v>6069.545454545455</c:v>
                </c:pt>
                <c:pt idx="1688">
                  <c:v>5961.424242424242</c:v>
                </c:pt>
                <c:pt idx="1689">
                  <c:v>5975.0505050505053</c:v>
                </c:pt>
                <c:pt idx="1690">
                  <c:v>5972.8989898989903</c:v>
                </c:pt>
                <c:pt idx="1691">
                  <c:v>5997.3838383838383</c:v>
                </c:pt>
                <c:pt idx="1692">
                  <c:v>6040.8585858585857</c:v>
                </c:pt>
                <c:pt idx="1693">
                  <c:v>6064.2828282828286</c:v>
                </c:pt>
                <c:pt idx="1694">
                  <c:v>6013.7777777777774</c:v>
                </c:pt>
                <c:pt idx="1695">
                  <c:v>6004.060606060606</c:v>
                </c:pt>
                <c:pt idx="1696">
                  <c:v>6017.5252525252527</c:v>
                </c:pt>
                <c:pt idx="1697">
                  <c:v>6013.636363636364</c:v>
                </c:pt>
                <c:pt idx="1698">
                  <c:v>6032.1010101010097</c:v>
                </c:pt>
                <c:pt idx="1699">
                  <c:v>6020.5656565656564</c:v>
                </c:pt>
                <c:pt idx="1700">
                  <c:v>5912.787878787879</c:v>
                </c:pt>
                <c:pt idx="1701">
                  <c:v>4567.2020202020203</c:v>
                </c:pt>
                <c:pt idx="1702">
                  <c:v>4563.3131313131316</c:v>
                </c:pt>
                <c:pt idx="1703">
                  <c:v>4549.060606060606</c:v>
                </c:pt>
                <c:pt idx="1704">
                  <c:v>4543.606060606061</c:v>
                </c:pt>
                <c:pt idx="1705">
                  <c:v>4550.3737373737376</c:v>
                </c:pt>
                <c:pt idx="1706">
                  <c:v>5059.1919191919196</c:v>
                </c:pt>
                <c:pt idx="1707">
                  <c:v>5076.1313131313127</c:v>
                </c:pt>
                <c:pt idx="1708">
                  <c:v>4968.909090909091</c:v>
                </c:pt>
                <c:pt idx="1709">
                  <c:v>4970.2626262626263</c:v>
                </c:pt>
                <c:pt idx="1710">
                  <c:v>4963.5252525252527</c:v>
                </c:pt>
                <c:pt idx="1711">
                  <c:v>4948.1717171717173</c:v>
                </c:pt>
                <c:pt idx="1712">
                  <c:v>4971.7777777777774</c:v>
                </c:pt>
                <c:pt idx="1713">
                  <c:v>4977.5555555555557</c:v>
                </c:pt>
                <c:pt idx="1714">
                  <c:v>4539.3838383838383</c:v>
                </c:pt>
                <c:pt idx="1715">
                  <c:v>4717.4646464646466</c:v>
                </c:pt>
                <c:pt idx="1716">
                  <c:v>4783.181818181818</c:v>
                </c:pt>
                <c:pt idx="1717">
                  <c:v>4762.0505050505053</c:v>
                </c:pt>
                <c:pt idx="1718">
                  <c:v>4737.7676767676767</c:v>
                </c:pt>
                <c:pt idx="1719">
                  <c:v>4800.242424242424</c:v>
                </c:pt>
                <c:pt idx="1720">
                  <c:v>4799.2828282828286</c:v>
                </c:pt>
                <c:pt idx="1721">
                  <c:v>4798.9797979797977</c:v>
                </c:pt>
                <c:pt idx="1722">
                  <c:v>4803.636363636364</c:v>
                </c:pt>
                <c:pt idx="1723">
                  <c:v>4895.6262626262624</c:v>
                </c:pt>
                <c:pt idx="1724">
                  <c:v>4876.3535353535353</c:v>
                </c:pt>
                <c:pt idx="1725">
                  <c:v>4870.090909090909</c:v>
                </c:pt>
                <c:pt idx="1726">
                  <c:v>4880.0808080808083</c:v>
                </c:pt>
                <c:pt idx="1727">
                  <c:v>4883.515151515152</c:v>
                </c:pt>
                <c:pt idx="1728">
                  <c:v>5040.9494949494947</c:v>
                </c:pt>
                <c:pt idx="1729">
                  <c:v>5038.6262626262624</c:v>
                </c:pt>
                <c:pt idx="1730">
                  <c:v>5136.6262626262624</c:v>
                </c:pt>
                <c:pt idx="1731">
                  <c:v>5201.2222222222226</c:v>
                </c:pt>
                <c:pt idx="1732">
                  <c:v>5375.9494949494947</c:v>
                </c:pt>
                <c:pt idx="1733">
                  <c:v>5374.818181818182</c:v>
                </c:pt>
                <c:pt idx="1734">
                  <c:v>5386.6767676767677</c:v>
                </c:pt>
                <c:pt idx="1735">
                  <c:v>5502.9898989898993</c:v>
                </c:pt>
                <c:pt idx="1736">
                  <c:v>5585.8585858585857</c:v>
                </c:pt>
                <c:pt idx="1737">
                  <c:v>5585.484848484848</c:v>
                </c:pt>
                <c:pt idx="1738">
                  <c:v>5563.1616161616157</c:v>
                </c:pt>
                <c:pt idx="1739">
                  <c:v>5597.454545454545</c:v>
                </c:pt>
                <c:pt idx="1740">
                  <c:v>5422.030303030303</c:v>
                </c:pt>
                <c:pt idx="1741">
                  <c:v>5455.6464646464647</c:v>
                </c:pt>
                <c:pt idx="1742">
                  <c:v>5474.666666666667</c:v>
                </c:pt>
                <c:pt idx="1743">
                  <c:v>5467.7474747474744</c:v>
                </c:pt>
                <c:pt idx="1744">
                  <c:v>5467.6161616161617</c:v>
                </c:pt>
                <c:pt idx="1745">
                  <c:v>5477.2222222222226</c:v>
                </c:pt>
                <c:pt idx="1746">
                  <c:v>5465.9191919191917</c:v>
                </c:pt>
                <c:pt idx="1747">
                  <c:v>5450.7777777777774</c:v>
                </c:pt>
                <c:pt idx="1748">
                  <c:v>5444.727272727273</c:v>
                </c:pt>
                <c:pt idx="1749">
                  <c:v>5437.8888888888887</c:v>
                </c:pt>
                <c:pt idx="1750">
                  <c:v>5450.2828282828286</c:v>
                </c:pt>
                <c:pt idx="1751">
                  <c:v>5448.151515151515</c:v>
                </c:pt>
                <c:pt idx="1752">
                  <c:v>5451.4343434343436</c:v>
                </c:pt>
                <c:pt idx="1753">
                  <c:v>5456.30303030303</c:v>
                </c:pt>
                <c:pt idx="1754">
                  <c:v>5456.1010101010097</c:v>
                </c:pt>
                <c:pt idx="1755">
                  <c:v>5547.8080808080804</c:v>
                </c:pt>
                <c:pt idx="1756">
                  <c:v>4911.606060606061</c:v>
                </c:pt>
                <c:pt idx="1757">
                  <c:v>4908.6868686868684</c:v>
                </c:pt>
                <c:pt idx="1758">
                  <c:v>4931.424242424242</c:v>
                </c:pt>
                <c:pt idx="1759">
                  <c:v>4860.151515151515</c:v>
                </c:pt>
                <c:pt idx="1760">
                  <c:v>4852.6868686868684</c:v>
                </c:pt>
                <c:pt idx="1761">
                  <c:v>4726.9191919191917</c:v>
                </c:pt>
                <c:pt idx="1762">
                  <c:v>4688.3535353535353</c:v>
                </c:pt>
                <c:pt idx="1763">
                  <c:v>4757.0202020202023</c:v>
                </c:pt>
                <c:pt idx="1764">
                  <c:v>4814.1616161616157</c:v>
                </c:pt>
                <c:pt idx="1765">
                  <c:v>3598.3636363636365</c:v>
                </c:pt>
                <c:pt idx="1766">
                  <c:v>3301.5858585858587</c:v>
                </c:pt>
                <c:pt idx="1767">
                  <c:v>3310.0404040404042</c:v>
                </c:pt>
                <c:pt idx="1768">
                  <c:v>3315.060606060606</c:v>
                </c:pt>
                <c:pt idx="1769">
                  <c:v>3340.4747474747473</c:v>
                </c:pt>
                <c:pt idx="1770">
                  <c:v>3333.5050505050503</c:v>
                </c:pt>
                <c:pt idx="1771">
                  <c:v>3314.7171717171718</c:v>
                </c:pt>
                <c:pt idx="1772">
                  <c:v>3363.5959595959598</c:v>
                </c:pt>
                <c:pt idx="1773">
                  <c:v>3319.2727272727275</c:v>
                </c:pt>
                <c:pt idx="1774">
                  <c:v>3317.1717171717173</c:v>
                </c:pt>
                <c:pt idx="1775">
                  <c:v>3320.4646464646466</c:v>
                </c:pt>
                <c:pt idx="1776">
                  <c:v>3295.878787878788</c:v>
                </c:pt>
                <c:pt idx="1777">
                  <c:v>3305.8282828282827</c:v>
                </c:pt>
                <c:pt idx="1778">
                  <c:v>3317.8888888888887</c:v>
                </c:pt>
                <c:pt idx="1779">
                  <c:v>3311.9797979797981</c:v>
                </c:pt>
                <c:pt idx="1780">
                  <c:v>3316.5353535353534</c:v>
                </c:pt>
                <c:pt idx="1781">
                  <c:v>3445.9595959595958</c:v>
                </c:pt>
                <c:pt idx="1782">
                  <c:v>3732.4747474747473</c:v>
                </c:pt>
                <c:pt idx="1783">
                  <c:v>3725.1010101010102</c:v>
                </c:pt>
                <c:pt idx="1784">
                  <c:v>3725.3434343434342</c:v>
                </c:pt>
                <c:pt idx="1785">
                  <c:v>3729.757575757576</c:v>
                </c:pt>
                <c:pt idx="1786">
                  <c:v>3723.7070707070707</c:v>
                </c:pt>
                <c:pt idx="1787">
                  <c:v>3707.6464646464647</c:v>
                </c:pt>
                <c:pt idx="1788">
                  <c:v>3696.9494949494951</c:v>
                </c:pt>
                <c:pt idx="1789">
                  <c:v>3695.1919191919192</c:v>
                </c:pt>
                <c:pt idx="1790">
                  <c:v>3670.818181818182</c:v>
                </c:pt>
                <c:pt idx="1791">
                  <c:v>4008.0404040404042</c:v>
                </c:pt>
                <c:pt idx="1792">
                  <c:v>4036.4343434343436</c:v>
                </c:pt>
                <c:pt idx="1793">
                  <c:v>4397.2929292929293</c:v>
                </c:pt>
                <c:pt idx="1794">
                  <c:v>4457.848484848485</c:v>
                </c:pt>
                <c:pt idx="1795">
                  <c:v>4436.454545454545</c:v>
                </c:pt>
                <c:pt idx="1796">
                  <c:v>4449.090909090909</c:v>
                </c:pt>
                <c:pt idx="1797">
                  <c:v>4430.121212121212</c:v>
                </c:pt>
                <c:pt idx="1798">
                  <c:v>4433.5858585858587</c:v>
                </c:pt>
                <c:pt idx="1799">
                  <c:v>4432.7070707070707</c:v>
                </c:pt>
                <c:pt idx="1800">
                  <c:v>4346.636363636364</c:v>
                </c:pt>
                <c:pt idx="1801">
                  <c:v>4390.727272727273</c:v>
                </c:pt>
                <c:pt idx="1802">
                  <c:v>4385.878787878788</c:v>
                </c:pt>
                <c:pt idx="1803">
                  <c:v>4429.1919191919196</c:v>
                </c:pt>
                <c:pt idx="1804">
                  <c:v>7225.7171717171714</c:v>
                </c:pt>
                <c:pt idx="1805">
                  <c:v>6725.363636363636</c:v>
                </c:pt>
                <c:pt idx="1806">
                  <c:v>6689.515151515152</c:v>
                </c:pt>
                <c:pt idx="1807">
                  <c:v>6686.4747474747473</c:v>
                </c:pt>
                <c:pt idx="1808">
                  <c:v>6692.1010101010097</c:v>
                </c:pt>
                <c:pt idx="1809">
                  <c:v>6688.3838383838383</c:v>
                </c:pt>
                <c:pt idx="1810">
                  <c:v>6681.272727272727</c:v>
                </c:pt>
                <c:pt idx="1811">
                  <c:v>6673.1010101010097</c:v>
                </c:pt>
                <c:pt idx="1812">
                  <c:v>6666.4747474747473</c:v>
                </c:pt>
                <c:pt idx="1813">
                  <c:v>6640.2525252525256</c:v>
                </c:pt>
                <c:pt idx="1814">
                  <c:v>6476.9191919191917</c:v>
                </c:pt>
                <c:pt idx="1815">
                  <c:v>6407.1717171717173</c:v>
                </c:pt>
                <c:pt idx="1816">
                  <c:v>6955.5555555555557</c:v>
                </c:pt>
                <c:pt idx="1817">
                  <c:v>6936.2929292929293</c:v>
                </c:pt>
                <c:pt idx="1818">
                  <c:v>6876.666666666667</c:v>
                </c:pt>
                <c:pt idx="1819">
                  <c:v>7010.878787878788</c:v>
                </c:pt>
                <c:pt idx="1820">
                  <c:v>7007.4444444444443</c:v>
                </c:pt>
                <c:pt idx="1821">
                  <c:v>7027.4444444444443</c:v>
                </c:pt>
                <c:pt idx="1822">
                  <c:v>6920.9898989898993</c:v>
                </c:pt>
                <c:pt idx="1823">
                  <c:v>6930.69696969697</c:v>
                </c:pt>
                <c:pt idx="1824">
                  <c:v>6928.9898989898993</c:v>
                </c:pt>
                <c:pt idx="1825">
                  <c:v>6923.6868686868684</c:v>
                </c:pt>
                <c:pt idx="1826">
                  <c:v>6935.272727272727</c:v>
                </c:pt>
                <c:pt idx="1827">
                  <c:v>6763.0707070707067</c:v>
                </c:pt>
                <c:pt idx="1828">
                  <c:v>6771.0101010101007</c:v>
                </c:pt>
                <c:pt idx="1829">
                  <c:v>6671.5252525252527</c:v>
                </c:pt>
                <c:pt idx="1830">
                  <c:v>6604.6161616161617</c:v>
                </c:pt>
                <c:pt idx="1831">
                  <c:v>6368.7474747474744</c:v>
                </c:pt>
                <c:pt idx="1832">
                  <c:v>6381.606060606061</c:v>
                </c:pt>
                <c:pt idx="1833">
                  <c:v>6369.2323232323233</c:v>
                </c:pt>
                <c:pt idx="1834">
                  <c:v>6310.1616161616157</c:v>
                </c:pt>
                <c:pt idx="1835">
                  <c:v>6115.5858585858587</c:v>
                </c:pt>
                <c:pt idx="1836">
                  <c:v>6117.7676767676767</c:v>
                </c:pt>
                <c:pt idx="1837">
                  <c:v>6102.8585858585857</c:v>
                </c:pt>
                <c:pt idx="1838">
                  <c:v>6081.272727272727</c:v>
                </c:pt>
                <c:pt idx="1839">
                  <c:v>6163.6565656565654</c:v>
                </c:pt>
                <c:pt idx="1840">
                  <c:v>6125.757575757576</c:v>
                </c:pt>
                <c:pt idx="1841">
                  <c:v>6155.8383838383843</c:v>
                </c:pt>
                <c:pt idx="1842">
                  <c:v>6578.212121212121</c:v>
                </c:pt>
                <c:pt idx="1843">
                  <c:v>6578.9595959595963</c:v>
                </c:pt>
                <c:pt idx="1844">
                  <c:v>6574.575757575758</c:v>
                </c:pt>
                <c:pt idx="1845">
                  <c:v>6603.333333333333</c:v>
                </c:pt>
                <c:pt idx="1846">
                  <c:v>6622.2323232323233</c:v>
                </c:pt>
                <c:pt idx="1847">
                  <c:v>6619.3131313131316</c:v>
                </c:pt>
                <c:pt idx="1848">
                  <c:v>6724.242424242424</c:v>
                </c:pt>
                <c:pt idx="1849">
                  <c:v>6710.151515151515</c:v>
                </c:pt>
                <c:pt idx="1850">
                  <c:v>6708.5252525252527</c:v>
                </c:pt>
                <c:pt idx="1851">
                  <c:v>6639.4343434343436</c:v>
                </c:pt>
                <c:pt idx="1852">
                  <c:v>6634.848484848485</c:v>
                </c:pt>
                <c:pt idx="1853">
                  <c:v>9850.4949494949487</c:v>
                </c:pt>
                <c:pt idx="1854">
                  <c:v>9757.9292929292933</c:v>
                </c:pt>
                <c:pt idx="1855">
                  <c:v>9728.1010101010106</c:v>
                </c:pt>
                <c:pt idx="1856">
                  <c:v>9736.8383838383834</c:v>
                </c:pt>
                <c:pt idx="1857">
                  <c:v>9685.1313131313127</c:v>
                </c:pt>
                <c:pt idx="1858">
                  <c:v>9683.0303030303039</c:v>
                </c:pt>
                <c:pt idx="1859">
                  <c:v>9777.6262626262633</c:v>
                </c:pt>
                <c:pt idx="1860">
                  <c:v>9785.7272727272721</c:v>
                </c:pt>
                <c:pt idx="1861">
                  <c:v>9870.6666666666661</c:v>
                </c:pt>
                <c:pt idx="1862">
                  <c:v>9846.818181818182</c:v>
                </c:pt>
                <c:pt idx="1863">
                  <c:v>9784.3737373737367</c:v>
                </c:pt>
                <c:pt idx="1864">
                  <c:v>9912.1111111111113</c:v>
                </c:pt>
                <c:pt idx="1865">
                  <c:v>9934.7979797979806</c:v>
                </c:pt>
                <c:pt idx="1866">
                  <c:v>9939.7878787878781</c:v>
                </c:pt>
                <c:pt idx="1867">
                  <c:v>10002.595959595959</c:v>
                </c:pt>
                <c:pt idx="1868">
                  <c:v>9977.7373737373746</c:v>
                </c:pt>
                <c:pt idx="1869">
                  <c:v>9976.818181818182</c:v>
                </c:pt>
                <c:pt idx="1870">
                  <c:v>9981.818181818182</c:v>
                </c:pt>
                <c:pt idx="1871">
                  <c:v>9933.2626262626254</c:v>
                </c:pt>
                <c:pt idx="1872">
                  <c:v>9956.9797979797986</c:v>
                </c:pt>
                <c:pt idx="1873">
                  <c:v>10007.171717171717</c:v>
                </c:pt>
                <c:pt idx="1874">
                  <c:v>10006.272727272728</c:v>
                </c:pt>
                <c:pt idx="1875">
                  <c:v>10011.585858585859</c:v>
                </c:pt>
                <c:pt idx="1876">
                  <c:v>10003.161616161617</c:v>
                </c:pt>
                <c:pt idx="1877">
                  <c:v>9994.4646464646466</c:v>
                </c:pt>
                <c:pt idx="1878">
                  <c:v>10006.262626262625</c:v>
                </c:pt>
                <c:pt idx="1879">
                  <c:v>10289.444444444445</c:v>
                </c:pt>
                <c:pt idx="1880">
                  <c:v>10166.969696969696</c:v>
                </c:pt>
                <c:pt idx="1881">
                  <c:v>9873.2323232323233</c:v>
                </c:pt>
                <c:pt idx="1882">
                  <c:v>9892.2929292929293</c:v>
                </c:pt>
                <c:pt idx="1883">
                  <c:v>10270.575757575758</c:v>
                </c:pt>
                <c:pt idx="1884">
                  <c:v>10262.353535353535</c:v>
                </c:pt>
                <c:pt idx="1885">
                  <c:v>10313.343434343435</c:v>
                </c:pt>
                <c:pt idx="1886">
                  <c:v>10374.070707070707</c:v>
                </c:pt>
                <c:pt idx="1887">
                  <c:v>10386.131313131313</c:v>
                </c:pt>
                <c:pt idx="1888">
                  <c:v>10390.656565656565</c:v>
                </c:pt>
                <c:pt idx="1889">
                  <c:v>10390.30303030303</c:v>
                </c:pt>
                <c:pt idx="1890">
                  <c:v>10016.343434343435</c:v>
                </c:pt>
                <c:pt idx="1891">
                  <c:v>10092.515151515152</c:v>
                </c:pt>
                <c:pt idx="1892">
                  <c:v>9731.2525252525247</c:v>
                </c:pt>
                <c:pt idx="1893">
                  <c:v>9667.8989898989894</c:v>
                </c:pt>
                <c:pt idx="1894">
                  <c:v>9677.4949494949487</c:v>
                </c:pt>
                <c:pt idx="1895">
                  <c:v>9699.0808080808074</c:v>
                </c:pt>
                <c:pt idx="1896">
                  <c:v>9700.4949494949487</c:v>
                </c:pt>
                <c:pt idx="1897">
                  <c:v>9698.424242424242</c:v>
                </c:pt>
                <c:pt idx="1898">
                  <c:v>9715.545454545454</c:v>
                </c:pt>
                <c:pt idx="1899">
                  <c:v>9724.8888888888887</c:v>
                </c:pt>
                <c:pt idx="1900">
                  <c:v>9685.1414141414134</c:v>
                </c:pt>
                <c:pt idx="1901">
                  <c:v>9680.2222222222226</c:v>
                </c:pt>
                <c:pt idx="1902">
                  <c:v>9641.3131313131307</c:v>
                </c:pt>
                <c:pt idx="1903">
                  <c:v>6841.2828282828286</c:v>
                </c:pt>
                <c:pt idx="1904">
                  <c:v>6833.69696969697</c:v>
                </c:pt>
                <c:pt idx="1905">
                  <c:v>6835.3434343434346</c:v>
                </c:pt>
                <c:pt idx="1906">
                  <c:v>6840.515151515152</c:v>
                </c:pt>
                <c:pt idx="1907">
                  <c:v>6857.848484848485</c:v>
                </c:pt>
                <c:pt idx="1908">
                  <c:v>6858.69696969697</c:v>
                </c:pt>
                <c:pt idx="1909">
                  <c:v>6882.515151515152</c:v>
                </c:pt>
                <c:pt idx="1910">
                  <c:v>7165.1313131313127</c:v>
                </c:pt>
                <c:pt idx="1911">
                  <c:v>7162.7777777777774</c:v>
                </c:pt>
                <c:pt idx="1912">
                  <c:v>7176.0404040404037</c:v>
                </c:pt>
                <c:pt idx="1913">
                  <c:v>7309.242424242424</c:v>
                </c:pt>
                <c:pt idx="1914">
                  <c:v>7317.7373737373737</c:v>
                </c:pt>
                <c:pt idx="1915">
                  <c:v>6765.3737373737376</c:v>
                </c:pt>
                <c:pt idx="1916">
                  <c:v>6767.363636363636</c:v>
                </c:pt>
                <c:pt idx="1917">
                  <c:v>6761.787878787879</c:v>
                </c:pt>
                <c:pt idx="1918">
                  <c:v>6628.2828282828286</c:v>
                </c:pt>
                <c:pt idx="1919">
                  <c:v>6638.6767676767677</c:v>
                </c:pt>
                <c:pt idx="1920">
                  <c:v>6617.1111111111113</c:v>
                </c:pt>
                <c:pt idx="1921">
                  <c:v>6696.4444444444443</c:v>
                </c:pt>
                <c:pt idx="1922">
                  <c:v>6683.8989898989903</c:v>
                </c:pt>
                <c:pt idx="1923">
                  <c:v>6683.7171717171714</c:v>
                </c:pt>
                <c:pt idx="1924">
                  <c:v>6680.5656565656564</c:v>
                </c:pt>
                <c:pt idx="1925">
                  <c:v>6669.242424242424</c:v>
                </c:pt>
                <c:pt idx="1926">
                  <c:v>6721.0505050505053</c:v>
                </c:pt>
                <c:pt idx="1927">
                  <c:v>6713.2020202020203</c:v>
                </c:pt>
                <c:pt idx="1928">
                  <c:v>6751.5353535353534</c:v>
                </c:pt>
                <c:pt idx="1929">
                  <c:v>6759.6262626262624</c:v>
                </c:pt>
                <c:pt idx="1930">
                  <c:v>6771.30303030303</c:v>
                </c:pt>
                <c:pt idx="1931">
                  <c:v>6776.363636363636</c:v>
                </c:pt>
                <c:pt idx="1932">
                  <c:v>6785.666666666667</c:v>
                </c:pt>
                <c:pt idx="1933">
                  <c:v>6858.727272727273</c:v>
                </c:pt>
                <c:pt idx="1934">
                  <c:v>6857.4343434343436</c:v>
                </c:pt>
                <c:pt idx="1935">
                  <c:v>6892.4646464646466</c:v>
                </c:pt>
                <c:pt idx="1936">
                  <c:v>6892.5050505050503</c:v>
                </c:pt>
                <c:pt idx="1937">
                  <c:v>7330.8080808080804</c:v>
                </c:pt>
                <c:pt idx="1938">
                  <c:v>7243.6262626262624</c:v>
                </c:pt>
                <c:pt idx="1939">
                  <c:v>8607.2727272727279</c:v>
                </c:pt>
                <c:pt idx="1940">
                  <c:v>8557.1111111111113</c:v>
                </c:pt>
                <c:pt idx="1941">
                  <c:v>8132.9797979797977</c:v>
                </c:pt>
                <c:pt idx="1942">
                  <c:v>8137.0808080808083</c:v>
                </c:pt>
                <c:pt idx="1943">
                  <c:v>8517.4949494949487</c:v>
                </c:pt>
                <c:pt idx="1944">
                  <c:v>8572.3535353535353</c:v>
                </c:pt>
                <c:pt idx="1945">
                  <c:v>8555.2929292929293</c:v>
                </c:pt>
                <c:pt idx="1946">
                  <c:v>8564.6666666666661</c:v>
                </c:pt>
                <c:pt idx="1947">
                  <c:v>8459.0707070707067</c:v>
                </c:pt>
                <c:pt idx="1948">
                  <c:v>8459.1414141414134</c:v>
                </c:pt>
                <c:pt idx="1949">
                  <c:v>8440.3232323232314</c:v>
                </c:pt>
                <c:pt idx="1950">
                  <c:v>8440.1111111111113</c:v>
                </c:pt>
                <c:pt idx="1951">
                  <c:v>8447.8686868686873</c:v>
                </c:pt>
                <c:pt idx="1952">
                  <c:v>5233.6868686868684</c:v>
                </c:pt>
                <c:pt idx="1953">
                  <c:v>5234.1616161616157</c:v>
                </c:pt>
                <c:pt idx="1954">
                  <c:v>5216.3737373737376</c:v>
                </c:pt>
                <c:pt idx="1955">
                  <c:v>5296.4747474747473</c:v>
                </c:pt>
                <c:pt idx="1956">
                  <c:v>5311.7979797979797</c:v>
                </c:pt>
                <c:pt idx="1957">
                  <c:v>6185.151515151515</c:v>
                </c:pt>
                <c:pt idx="1958">
                  <c:v>6669.212121212121</c:v>
                </c:pt>
                <c:pt idx="1959">
                  <c:v>6664.0505050505053</c:v>
                </c:pt>
                <c:pt idx="1960">
                  <c:v>6575.606060606061</c:v>
                </c:pt>
                <c:pt idx="1961">
                  <c:v>6540.0101010101007</c:v>
                </c:pt>
                <c:pt idx="1962">
                  <c:v>6657.7171717171714</c:v>
                </c:pt>
                <c:pt idx="1963">
                  <c:v>6552.1313131313127</c:v>
                </c:pt>
                <c:pt idx="1964">
                  <c:v>6529.1313131313127</c:v>
                </c:pt>
                <c:pt idx="1965">
                  <c:v>6515.454545454545</c:v>
                </c:pt>
                <c:pt idx="1966">
                  <c:v>6462.212121212121</c:v>
                </c:pt>
                <c:pt idx="1967">
                  <c:v>6491.545454545455</c:v>
                </c:pt>
                <c:pt idx="1968">
                  <c:v>6502.363636363636</c:v>
                </c:pt>
                <c:pt idx="1969">
                  <c:v>6539.606060606061</c:v>
                </c:pt>
                <c:pt idx="1970">
                  <c:v>6874.151515151515</c:v>
                </c:pt>
                <c:pt idx="1971">
                  <c:v>6850.5555555555557</c:v>
                </c:pt>
                <c:pt idx="1972">
                  <c:v>6999.121212121212</c:v>
                </c:pt>
                <c:pt idx="1973">
                  <c:v>7025.30303030303</c:v>
                </c:pt>
                <c:pt idx="1974">
                  <c:v>7022.5353535353534</c:v>
                </c:pt>
                <c:pt idx="1975">
                  <c:v>7020.1616161616157</c:v>
                </c:pt>
                <c:pt idx="1976">
                  <c:v>7592.69696969697</c:v>
                </c:pt>
                <c:pt idx="1977">
                  <c:v>7589.2323232323233</c:v>
                </c:pt>
                <c:pt idx="1978">
                  <c:v>7271.818181818182</c:v>
                </c:pt>
                <c:pt idx="1979">
                  <c:v>7272.9595959595963</c:v>
                </c:pt>
                <c:pt idx="1980">
                  <c:v>7281.606060606061</c:v>
                </c:pt>
                <c:pt idx="1981">
                  <c:v>11577.828282828283</c:v>
                </c:pt>
                <c:pt idx="1982">
                  <c:v>11197.232323232323</c:v>
                </c:pt>
                <c:pt idx="1983">
                  <c:v>11201.545454545454</c:v>
                </c:pt>
                <c:pt idx="1984">
                  <c:v>11173.414141414141</c:v>
                </c:pt>
                <c:pt idx="1985">
                  <c:v>11116.848484848484</c:v>
                </c:pt>
                <c:pt idx="1986">
                  <c:v>11103.212121212122</c:v>
                </c:pt>
                <c:pt idx="1987">
                  <c:v>11125.070707070707</c:v>
                </c:pt>
                <c:pt idx="1988">
                  <c:v>11124.181818181818</c:v>
                </c:pt>
                <c:pt idx="1989">
                  <c:v>11203.646464646465</c:v>
                </c:pt>
                <c:pt idx="1990">
                  <c:v>11246.666666666666</c:v>
                </c:pt>
                <c:pt idx="1991">
                  <c:v>11259.69696969697</c:v>
                </c:pt>
                <c:pt idx="1992">
                  <c:v>11268.848484848484</c:v>
                </c:pt>
                <c:pt idx="1993">
                  <c:v>11260.414141414141</c:v>
                </c:pt>
                <c:pt idx="1994">
                  <c:v>11339.939393939394</c:v>
                </c:pt>
                <c:pt idx="1995">
                  <c:v>12209.474747474747</c:v>
                </c:pt>
                <c:pt idx="1996">
                  <c:v>12210.535353535353</c:v>
                </c:pt>
                <c:pt idx="1997">
                  <c:v>12519.676767676769</c:v>
                </c:pt>
                <c:pt idx="1998">
                  <c:v>12528.959595959595</c:v>
                </c:pt>
                <c:pt idx="1999">
                  <c:v>12526.484848484848</c:v>
                </c:pt>
                <c:pt idx="2000">
                  <c:v>12526.525252525253</c:v>
                </c:pt>
                <c:pt idx="2001">
                  <c:v>12520.555555555555</c:v>
                </c:pt>
                <c:pt idx="2002">
                  <c:v>12517.535353535353</c:v>
                </c:pt>
                <c:pt idx="2003">
                  <c:v>12516.373737373737</c:v>
                </c:pt>
                <c:pt idx="2004">
                  <c:v>13914.636363636364</c:v>
                </c:pt>
                <c:pt idx="2005">
                  <c:v>13955.353535353535</c:v>
                </c:pt>
                <c:pt idx="2006">
                  <c:v>13932.040404040405</c:v>
                </c:pt>
                <c:pt idx="2007">
                  <c:v>13938.939393939394</c:v>
                </c:pt>
                <c:pt idx="2008">
                  <c:v>13996.515151515152</c:v>
                </c:pt>
                <c:pt idx="2009">
                  <c:v>13699.454545454546</c:v>
                </c:pt>
                <c:pt idx="2010">
                  <c:v>13704.959595959595</c:v>
                </c:pt>
                <c:pt idx="2011">
                  <c:v>13696.09090909091</c:v>
                </c:pt>
                <c:pt idx="2012">
                  <c:v>13551.676767676769</c:v>
                </c:pt>
                <c:pt idx="2013">
                  <c:v>13564.757575757576</c:v>
                </c:pt>
                <c:pt idx="2014">
                  <c:v>14663.131313131313</c:v>
                </c:pt>
                <c:pt idx="2015">
                  <c:v>14669.575757575758</c:v>
                </c:pt>
                <c:pt idx="2016">
                  <c:v>14674.848484848484</c:v>
                </c:pt>
                <c:pt idx="2017">
                  <c:v>14681.444444444445</c:v>
                </c:pt>
                <c:pt idx="2018">
                  <c:v>14682.080808080807</c:v>
                </c:pt>
                <c:pt idx="2019">
                  <c:v>14689.636363636364</c:v>
                </c:pt>
                <c:pt idx="2020">
                  <c:v>14628.454545454546</c:v>
                </c:pt>
                <c:pt idx="2021">
                  <c:v>14648.131313131313</c:v>
                </c:pt>
                <c:pt idx="2022">
                  <c:v>14656.838383838383</c:v>
                </c:pt>
                <c:pt idx="2023">
                  <c:v>14656.858585858587</c:v>
                </c:pt>
                <c:pt idx="2024">
                  <c:v>14654.777777777777</c:v>
                </c:pt>
                <c:pt idx="2025">
                  <c:v>14617.737373737375</c:v>
                </c:pt>
                <c:pt idx="2026">
                  <c:v>14628.929292929293</c:v>
                </c:pt>
                <c:pt idx="2027">
                  <c:v>14592.39393939394</c:v>
                </c:pt>
                <c:pt idx="2028">
                  <c:v>14582.101010101011</c:v>
                </c:pt>
                <c:pt idx="2029">
                  <c:v>14569.979797979799</c:v>
                </c:pt>
                <c:pt idx="2030">
                  <c:v>14548.949494949495</c:v>
                </c:pt>
                <c:pt idx="2031">
                  <c:v>14540.949494949495</c:v>
                </c:pt>
                <c:pt idx="2032">
                  <c:v>14537.69696969697</c:v>
                </c:pt>
                <c:pt idx="2033">
                  <c:v>14543.464646464647</c:v>
                </c:pt>
                <c:pt idx="2034">
                  <c:v>14506.818181818182</c:v>
                </c:pt>
                <c:pt idx="2035">
                  <c:v>14621.151515151516</c:v>
                </c:pt>
                <c:pt idx="2036">
                  <c:v>15339.474747474747</c:v>
                </c:pt>
                <c:pt idx="2037">
                  <c:v>15337.333333333334</c:v>
                </c:pt>
                <c:pt idx="2038">
                  <c:v>13964.666666666666</c:v>
                </c:pt>
                <c:pt idx="2039">
                  <c:v>13965.717171717171</c:v>
                </c:pt>
                <c:pt idx="2040">
                  <c:v>13957.070707070707</c:v>
                </c:pt>
                <c:pt idx="2041">
                  <c:v>13959.757575757576</c:v>
                </c:pt>
                <c:pt idx="2042">
                  <c:v>13586.191919191919</c:v>
                </c:pt>
                <c:pt idx="2043">
                  <c:v>13504.959595959595</c:v>
                </c:pt>
                <c:pt idx="2044">
                  <c:v>13507.60606060606</c:v>
                </c:pt>
                <c:pt idx="2045">
                  <c:v>13495.919191919193</c:v>
                </c:pt>
                <c:pt idx="2046">
                  <c:v>13513.626262626263</c:v>
                </c:pt>
                <c:pt idx="2047">
                  <c:v>13649.707070707071</c:v>
                </c:pt>
                <c:pt idx="2048">
                  <c:v>13727.252525252525</c:v>
                </c:pt>
                <c:pt idx="2049">
                  <c:v>13736.686868686869</c:v>
                </c:pt>
                <c:pt idx="2050">
                  <c:v>13730.525252525253</c:v>
                </c:pt>
                <c:pt idx="2051">
                  <c:v>13737.919191919193</c:v>
                </c:pt>
                <c:pt idx="2052">
                  <c:v>13773.292929292929</c:v>
                </c:pt>
                <c:pt idx="2053">
                  <c:v>13768.888888888889</c:v>
                </c:pt>
                <c:pt idx="2054">
                  <c:v>13680.919191919193</c:v>
                </c:pt>
                <c:pt idx="2055">
                  <c:v>13752.515151515152</c:v>
                </c:pt>
                <c:pt idx="2056">
                  <c:v>12880.686868686869</c:v>
                </c:pt>
                <c:pt idx="2057">
                  <c:v>12307.747474747475</c:v>
                </c:pt>
                <c:pt idx="2058">
                  <c:v>12449.575757575758</c:v>
                </c:pt>
                <c:pt idx="2059">
                  <c:v>12482.858585858587</c:v>
                </c:pt>
                <c:pt idx="2060">
                  <c:v>12505.09090909091</c:v>
                </c:pt>
                <c:pt idx="2061">
                  <c:v>12386.545454545454</c:v>
                </c:pt>
                <c:pt idx="2062">
                  <c:v>12371.080808080807</c:v>
                </c:pt>
                <c:pt idx="2063">
                  <c:v>12383.434343434343</c:v>
                </c:pt>
                <c:pt idx="2064">
                  <c:v>12380.282828282829</c:v>
                </c:pt>
                <c:pt idx="2065">
                  <c:v>12358.242424242424</c:v>
                </c:pt>
                <c:pt idx="2066">
                  <c:v>12327.747474747475</c:v>
                </c:pt>
                <c:pt idx="2067">
                  <c:v>12319.838383838383</c:v>
                </c:pt>
                <c:pt idx="2068">
                  <c:v>12286.242424242424</c:v>
                </c:pt>
                <c:pt idx="2069">
                  <c:v>11969.323232323231</c:v>
                </c:pt>
                <c:pt idx="2070">
                  <c:v>11988.969696969696</c:v>
                </c:pt>
                <c:pt idx="2071">
                  <c:v>11799.525252525253</c:v>
                </c:pt>
                <c:pt idx="2072">
                  <c:v>11775.333333333334</c:v>
                </c:pt>
                <c:pt idx="2073">
                  <c:v>11776.333333333334</c:v>
                </c:pt>
                <c:pt idx="2074">
                  <c:v>11936.555555555555</c:v>
                </c:pt>
                <c:pt idx="2075">
                  <c:v>11358.161616161617</c:v>
                </c:pt>
                <c:pt idx="2076">
                  <c:v>11352.90909090909</c:v>
                </c:pt>
                <c:pt idx="2077">
                  <c:v>11382.515151515152</c:v>
                </c:pt>
                <c:pt idx="2078">
                  <c:v>11377.171717171717</c:v>
                </c:pt>
                <c:pt idx="2079">
                  <c:v>11367.828282828283</c:v>
                </c:pt>
                <c:pt idx="2080">
                  <c:v>8138.4040404040406</c:v>
                </c:pt>
                <c:pt idx="2081">
                  <c:v>8146.727272727273</c:v>
                </c:pt>
                <c:pt idx="2082">
                  <c:v>8251.1717171717173</c:v>
                </c:pt>
                <c:pt idx="2083">
                  <c:v>8252.3131313131307</c:v>
                </c:pt>
                <c:pt idx="2084">
                  <c:v>8339.636363636364</c:v>
                </c:pt>
                <c:pt idx="2085">
                  <c:v>8345.5555555555547</c:v>
                </c:pt>
                <c:pt idx="2086">
                  <c:v>8320.818181818182</c:v>
                </c:pt>
                <c:pt idx="2087">
                  <c:v>8325.30303030303</c:v>
                </c:pt>
                <c:pt idx="2088">
                  <c:v>8352.2020202020194</c:v>
                </c:pt>
                <c:pt idx="2089">
                  <c:v>8270.5252525252527</c:v>
                </c:pt>
                <c:pt idx="2090">
                  <c:v>8491.9696969696961</c:v>
                </c:pt>
                <c:pt idx="2091">
                  <c:v>8485.3535353535353</c:v>
                </c:pt>
                <c:pt idx="2092">
                  <c:v>8502.1919191919187</c:v>
                </c:pt>
                <c:pt idx="2093">
                  <c:v>8391.8484848484841</c:v>
                </c:pt>
                <c:pt idx="2094">
                  <c:v>7622.0808080808083</c:v>
                </c:pt>
                <c:pt idx="2095">
                  <c:v>7633.4444444444443</c:v>
                </c:pt>
                <c:pt idx="2096">
                  <c:v>7518.4040404040406</c:v>
                </c:pt>
                <c:pt idx="2097">
                  <c:v>7530.575757575758</c:v>
                </c:pt>
                <c:pt idx="2098">
                  <c:v>7529.575757575758</c:v>
                </c:pt>
                <c:pt idx="2099">
                  <c:v>7526.3838383838383</c:v>
                </c:pt>
                <c:pt idx="2100">
                  <c:v>7526.8888888888887</c:v>
                </c:pt>
                <c:pt idx="2101">
                  <c:v>7523.818181818182</c:v>
                </c:pt>
                <c:pt idx="2102">
                  <c:v>7690.5858585858587</c:v>
                </c:pt>
                <c:pt idx="2103">
                  <c:v>6803</c:v>
                </c:pt>
                <c:pt idx="2104">
                  <c:v>6775.030303030303</c:v>
                </c:pt>
                <c:pt idx="2105">
                  <c:v>6780.454545454545</c:v>
                </c:pt>
                <c:pt idx="2106">
                  <c:v>6774.5959595959594</c:v>
                </c:pt>
                <c:pt idx="2107">
                  <c:v>6693.121212121212</c:v>
                </c:pt>
                <c:pt idx="2108">
                  <c:v>7017.121212121212</c:v>
                </c:pt>
                <c:pt idx="2109">
                  <c:v>7015.2222222222226</c:v>
                </c:pt>
                <c:pt idx="2110">
                  <c:v>7064.2222222222226</c:v>
                </c:pt>
                <c:pt idx="2111">
                  <c:v>7105.060606060606</c:v>
                </c:pt>
                <c:pt idx="2112">
                  <c:v>7265.393939393939</c:v>
                </c:pt>
                <c:pt idx="2113">
                  <c:v>6192.606060606061</c:v>
                </c:pt>
                <c:pt idx="2114">
                  <c:v>6190.424242424242</c:v>
                </c:pt>
                <c:pt idx="2115">
                  <c:v>6193.1111111111113</c:v>
                </c:pt>
                <c:pt idx="2116">
                  <c:v>6195.363636363636</c:v>
                </c:pt>
                <c:pt idx="2117">
                  <c:v>6195.5050505050503</c:v>
                </c:pt>
                <c:pt idx="2118">
                  <c:v>6331.4343434343436</c:v>
                </c:pt>
                <c:pt idx="2119">
                  <c:v>6733.4646464646466</c:v>
                </c:pt>
                <c:pt idx="2120">
                  <c:v>6713.0707070707067</c:v>
                </c:pt>
                <c:pt idx="2121">
                  <c:v>6705.7979797979797</c:v>
                </c:pt>
                <c:pt idx="2122">
                  <c:v>7087.2525252525256</c:v>
                </c:pt>
                <c:pt idx="2123">
                  <c:v>7271.363636363636</c:v>
                </c:pt>
                <c:pt idx="2124">
                  <c:v>7267.3838383838383</c:v>
                </c:pt>
                <c:pt idx="2125">
                  <c:v>7482.3535353535353</c:v>
                </c:pt>
                <c:pt idx="2126">
                  <c:v>7970.6464646464647</c:v>
                </c:pt>
                <c:pt idx="2127">
                  <c:v>8146.4747474747473</c:v>
                </c:pt>
                <c:pt idx="2128">
                  <c:v>8162.1717171717173</c:v>
                </c:pt>
                <c:pt idx="2129">
                  <c:v>8160.9292929292933</c:v>
                </c:pt>
                <c:pt idx="2130">
                  <c:v>8163.2525252525256</c:v>
                </c:pt>
                <c:pt idx="2131">
                  <c:v>8892.8282828282827</c:v>
                </c:pt>
                <c:pt idx="2132">
                  <c:v>8888.3232323232314</c:v>
                </c:pt>
                <c:pt idx="2133">
                  <c:v>8890.9191919191926</c:v>
                </c:pt>
                <c:pt idx="2134">
                  <c:v>8833.2727272727279</c:v>
                </c:pt>
                <c:pt idx="2135">
                  <c:v>7674.5959595959594</c:v>
                </c:pt>
                <c:pt idx="2136">
                  <c:v>7696.1313131313127</c:v>
                </c:pt>
                <c:pt idx="2137">
                  <c:v>7718.606060606061</c:v>
                </c:pt>
                <c:pt idx="2138">
                  <c:v>7764.1010101010097</c:v>
                </c:pt>
                <c:pt idx="2139">
                  <c:v>7769.545454545455</c:v>
                </c:pt>
                <c:pt idx="2140">
                  <c:v>7765.5353535353534</c:v>
                </c:pt>
                <c:pt idx="2141">
                  <c:v>7806.4141414141413</c:v>
                </c:pt>
                <c:pt idx="2142">
                  <c:v>7809.3232323232323</c:v>
                </c:pt>
                <c:pt idx="2143">
                  <c:v>7818.2828282828286</c:v>
                </c:pt>
                <c:pt idx="2144">
                  <c:v>7817.5656565656564</c:v>
                </c:pt>
                <c:pt idx="2145">
                  <c:v>7850.5252525252527</c:v>
                </c:pt>
                <c:pt idx="2146">
                  <c:v>7716.2525252525256</c:v>
                </c:pt>
                <c:pt idx="2147">
                  <c:v>7642.5858585858587</c:v>
                </c:pt>
                <c:pt idx="2148">
                  <c:v>7638.151515151515</c:v>
                </c:pt>
                <c:pt idx="2149">
                  <c:v>7638.454545454545</c:v>
                </c:pt>
                <c:pt idx="2150">
                  <c:v>7652.2020202020203</c:v>
                </c:pt>
                <c:pt idx="2151">
                  <c:v>7750.5252525252527</c:v>
                </c:pt>
                <c:pt idx="2152">
                  <c:v>7743.4646464646466</c:v>
                </c:pt>
                <c:pt idx="2153">
                  <c:v>7793.2525252525256</c:v>
                </c:pt>
                <c:pt idx="2154">
                  <c:v>7711.484848484848</c:v>
                </c:pt>
                <c:pt idx="2155">
                  <c:v>8485.6767676767686</c:v>
                </c:pt>
                <c:pt idx="2156">
                  <c:v>8618.1111111111113</c:v>
                </c:pt>
                <c:pt idx="2157">
                  <c:v>8467.1414141414134</c:v>
                </c:pt>
                <c:pt idx="2158">
                  <c:v>9478.575757575758</c:v>
                </c:pt>
                <c:pt idx="2159">
                  <c:v>9459.3131313131307</c:v>
                </c:pt>
                <c:pt idx="2160">
                  <c:v>9460.636363636364</c:v>
                </c:pt>
                <c:pt idx="2161">
                  <c:v>9556.2828282828286</c:v>
                </c:pt>
                <c:pt idx="2162">
                  <c:v>9549.0808080808074</c:v>
                </c:pt>
                <c:pt idx="2163">
                  <c:v>9548.1919191919187</c:v>
                </c:pt>
                <c:pt idx="2164">
                  <c:v>9565.4343434343427</c:v>
                </c:pt>
                <c:pt idx="2165">
                  <c:v>9565.6060606060601</c:v>
                </c:pt>
                <c:pt idx="2166">
                  <c:v>9562.9898989898993</c:v>
                </c:pt>
                <c:pt idx="2167">
                  <c:v>9559.181818181818</c:v>
                </c:pt>
                <c:pt idx="2168">
                  <c:v>9615.8989898989894</c:v>
                </c:pt>
                <c:pt idx="2169">
                  <c:v>9581.3131313131307</c:v>
                </c:pt>
                <c:pt idx="2170">
                  <c:v>9576.6161616161608</c:v>
                </c:pt>
                <c:pt idx="2171">
                  <c:v>9643.5858585858587</c:v>
                </c:pt>
                <c:pt idx="2172">
                  <c:v>9715.8888888888887</c:v>
                </c:pt>
                <c:pt idx="2173">
                  <c:v>9554.5959595959594</c:v>
                </c:pt>
                <c:pt idx="2174">
                  <c:v>9605.181818181818</c:v>
                </c:pt>
                <c:pt idx="2175">
                  <c:v>9601.5959595959594</c:v>
                </c:pt>
                <c:pt idx="2176">
                  <c:v>9578.5656565656573</c:v>
                </c:pt>
                <c:pt idx="2177">
                  <c:v>9575.0202020202014</c:v>
                </c:pt>
                <c:pt idx="2178">
                  <c:v>9575</c:v>
                </c:pt>
                <c:pt idx="2179">
                  <c:v>8490.242424242424</c:v>
                </c:pt>
                <c:pt idx="2180">
                  <c:v>8520.2020202020194</c:v>
                </c:pt>
                <c:pt idx="2181">
                  <c:v>8410.3838383838392</c:v>
                </c:pt>
                <c:pt idx="2182">
                  <c:v>8431.2020202020194</c:v>
                </c:pt>
                <c:pt idx="2183">
                  <c:v>8465.4747474747473</c:v>
                </c:pt>
                <c:pt idx="2184">
                  <c:v>8516.4949494949487</c:v>
                </c:pt>
                <c:pt idx="2185">
                  <c:v>8516.3535353535353</c:v>
                </c:pt>
                <c:pt idx="2186">
                  <c:v>8509.7474747474753</c:v>
                </c:pt>
                <c:pt idx="2187">
                  <c:v>8397.1919191919187</c:v>
                </c:pt>
                <c:pt idx="2188">
                  <c:v>8313.3939393939399</c:v>
                </c:pt>
                <c:pt idx="2189">
                  <c:v>8082.8282828282827</c:v>
                </c:pt>
                <c:pt idx="2190">
                  <c:v>8079.6565656565654</c:v>
                </c:pt>
                <c:pt idx="2191">
                  <c:v>8085.4040404040406</c:v>
                </c:pt>
                <c:pt idx="2192">
                  <c:v>8088.4747474747473</c:v>
                </c:pt>
                <c:pt idx="2193">
                  <c:v>7993.1919191919196</c:v>
                </c:pt>
                <c:pt idx="2194">
                  <c:v>7979.2222222222226</c:v>
                </c:pt>
                <c:pt idx="2195">
                  <c:v>7970.0404040404037</c:v>
                </c:pt>
                <c:pt idx="2196">
                  <c:v>7972.606060606061</c:v>
                </c:pt>
                <c:pt idx="2197">
                  <c:v>8065.2323232323233</c:v>
                </c:pt>
                <c:pt idx="2198">
                  <c:v>8067.818181818182</c:v>
                </c:pt>
                <c:pt idx="2199">
                  <c:v>8071.7070707070707</c:v>
                </c:pt>
                <c:pt idx="2200">
                  <c:v>8139.5252525252527</c:v>
                </c:pt>
                <c:pt idx="2201">
                  <c:v>8015.181818181818</c:v>
                </c:pt>
                <c:pt idx="2202">
                  <c:v>7509.0404040404037</c:v>
                </c:pt>
                <c:pt idx="2203">
                  <c:v>7560.1111111111113</c:v>
                </c:pt>
                <c:pt idx="2204">
                  <c:v>7809.6464646464647</c:v>
                </c:pt>
                <c:pt idx="2205">
                  <c:v>7807.1919191919196</c:v>
                </c:pt>
                <c:pt idx="2206">
                  <c:v>7807.060606060606</c:v>
                </c:pt>
                <c:pt idx="2207">
                  <c:v>7672.121212121212</c:v>
                </c:pt>
                <c:pt idx="2208">
                  <c:v>7721.4040404040406</c:v>
                </c:pt>
                <c:pt idx="2209">
                  <c:v>7670.424242424242</c:v>
                </c:pt>
                <c:pt idx="2210">
                  <c:v>7628.151515151515</c:v>
                </c:pt>
                <c:pt idx="2211">
                  <c:v>7465.5858585858587</c:v>
                </c:pt>
                <c:pt idx="2212">
                  <c:v>7465.333333333333</c:v>
                </c:pt>
                <c:pt idx="2213">
                  <c:v>7465.0808080808083</c:v>
                </c:pt>
                <c:pt idx="2214">
                  <c:v>7457.090909090909</c:v>
                </c:pt>
                <c:pt idx="2215">
                  <c:v>7469.727272727273</c:v>
                </c:pt>
                <c:pt idx="2216">
                  <c:v>7702.0404040404037</c:v>
                </c:pt>
                <c:pt idx="2217">
                  <c:v>7571.757575757576</c:v>
                </c:pt>
                <c:pt idx="2218">
                  <c:v>7168.1616161616157</c:v>
                </c:pt>
                <c:pt idx="2219">
                  <c:v>7178.0707070707067</c:v>
                </c:pt>
                <c:pt idx="2220">
                  <c:v>7185.6464646464647</c:v>
                </c:pt>
                <c:pt idx="2221">
                  <c:v>6820.4444444444443</c:v>
                </c:pt>
                <c:pt idx="2222">
                  <c:v>6667.5252525252527</c:v>
                </c:pt>
                <c:pt idx="2223">
                  <c:v>6655.151515151515</c:v>
                </c:pt>
                <c:pt idx="2224">
                  <c:v>6435.7979797979797</c:v>
                </c:pt>
                <c:pt idx="2225">
                  <c:v>5954.4343434343436</c:v>
                </c:pt>
                <c:pt idx="2226">
                  <c:v>5778.2626262626263</c:v>
                </c:pt>
                <c:pt idx="2227">
                  <c:v>5767.363636363636</c:v>
                </c:pt>
                <c:pt idx="2228">
                  <c:v>5794.3232323232323</c:v>
                </c:pt>
                <c:pt idx="2229">
                  <c:v>5792.2222222222226</c:v>
                </c:pt>
                <c:pt idx="2230">
                  <c:v>4951.090909090909</c:v>
                </c:pt>
                <c:pt idx="2231">
                  <c:v>5217.5353535353534</c:v>
                </c:pt>
                <c:pt idx="2232">
                  <c:v>5213.9292929292933</c:v>
                </c:pt>
                <c:pt idx="2233">
                  <c:v>5222.2626262626263</c:v>
                </c:pt>
                <c:pt idx="2234">
                  <c:v>5201.5858585858587</c:v>
                </c:pt>
                <c:pt idx="2235">
                  <c:v>5199.6161616161617</c:v>
                </c:pt>
                <c:pt idx="2236">
                  <c:v>5177.7979797979797</c:v>
                </c:pt>
                <c:pt idx="2237">
                  <c:v>5141.4040404040406</c:v>
                </c:pt>
                <c:pt idx="2238">
                  <c:v>5158.4141414141413</c:v>
                </c:pt>
                <c:pt idx="2239">
                  <c:v>5169.7171717171714</c:v>
                </c:pt>
                <c:pt idx="2240">
                  <c:v>5139.6262626262624</c:v>
                </c:pt>
                <c:pt idx="2241">
                  <c:v>5261.0101010101007</c:v>
                </c:pt>
                <c:pt idx="2242">
                  <c:v>5640.2020202020203</c:v>
                </c:pt>
                <c:pt idx="2243">
                  <c:v>6131.848484848485</c:v>
                </c:pt>
                <c:pt idx="2244">
                  <c:v>6210.545454545455</c:v>
                </c:pt>
                <c:pt idx="2245">
                  <c:v>6950.1313131313127</c:v>
                </c:pt>
                <c:pt idx="2246">
                  <c:v>6964.8383838383843</c:v>
                </c:pt>
                <c:pt idx="2247">
                  <c:v>6980.2020202020203</c:v>
                </c:pt>
                <c:pt idx="2248">
                  <c:v>6997.666666666667</c:v>
                </c:pt>
                <c:pt idx="2249">
                  <c:v>7871.9595959595963</c:v>
                </c:pt>
                <c:pt idx="2250">
                  <c:v>7792.7777777777774</c:v>
                </c:pt>
                <c:pt idx="2251">
                  <c:v>8375.7878787878781</c:v>
                </c:pt>
                <c:pt idx="2252">
                  <c:v>8326.5656565656573</c:v>
                </c:pt>
                <c:pt idx="2253">
                  <c:v>8353.1414141414134</c:v>
                </c:pt>
                <c:pt idx="2254">
                  <c:v>7585.7070707070707</c:v>
                </c:pt>
                <c:pt idx="2255">
                  <c:v>7453.4141414141413</c:v>
                </c:pt>
                <c:pt idx="2256">
                  <c:v>7455.6464646464647</c:v>
                </c:pt>
                <c:pt idx="2257">
                  <c:v>6420.2323232323233</c:v>
                </c:pt>
                <c:pt idx="2258">
                  <c:v>6424.272727272727</c:v>
                </c:pt>
                <c:pt idx="2259">
                  <c:v>6423.6262626262624</c:v>
                </c:pt>
                <c:pt idx="2260">
                  <c:v>6345.0404040404037</c:v>
                </c:pt>
                <c:pt idx="2261">
                  <c:v>6435.0707070707067</c:v>
                </c:pt>
                <c:pt idx="2262">
                  <c:v>6446.8686868686873</c:v>
                </c:pt>
                <c:pt idx="2263">
                  <c:v>6465.8080808080804</c:v>
                </c:pt>
                <c:pt idx="2264">
                  <c:v>6511.5050505050503</c:v>
                </c:pt>
                <c:pt idx="2265">
                  <c:v>6555.424242424242</c:v>
                </c:pt>
                <c:pt idx="2266">
                  <c:v>6547.212121212121</c:v>
                </c:pt>
                <c:pt idx="2267">
                  <c:v>6588.4747474747473</c:v>
                </c:pt>
                <c:pt idx="2268">
                  <c:v>6587.2020202020203</c:v>
                </c:pt>
                <c:pt idx="2269">
                  <c:v>6588.060606060606</c:v>
                </c:pt>
                <c:pt idx="2270">
                  <c:v>6516.5252525252527</c:v>
                </c:pt>
                <c:pt idx="2271">
                  <c:v>6444.2323232323233</c:v>
                </c:pt>
                <c:pt idx="2272">
                  <c:v>6444.4040404040406</c:v>
                </c:pt>
                <c:pt idx="2273">
                  <c:v>6402.2222222222226</c:v>
                </c:pt>
                <c:pt idx="2274">
                  <c:v>6399.2323232323233</c:v>
                </c:pt>
                <c:pt idx="2275">
                  <c:v>6421.2222222222226</c:v>
                </c:pt>
                <c:pt idx="2276">
                  <c:v>6466.8989898989903</c:v>
                </c:pt>
                <c:pt idx="2277">
                  <c:v>6529.2020202020203</c:v>
                </c:pt>
                <c:pt idx="2278">
                  <c:v>6544.1111111111113</c:v>
                </c:pt>
                <c:pt idx="2279">
                  <c:v>6505.9292929292933</c:v>
                </c:pt>
                <c:pt idx="2280">
                  <c:v>6541.7676767676767</c:v>
                </c:pt>
                <c:pt idx="2281">
                  <c:v>6518.9191919191917</c:v>
                </c:pt>
                <c:pt idx="2282">
                  <c:v>6398.69696969697</c:v>
                </c:pt>
                <c:pt idx="2283">
                  <c:v>6340.6464646464647</c:v>
                </c:pt>
                <c:pt idx="2284">
                  <c:v>6344.3232323232323</c:v>
                </c:pt>
                <c:pt idx="2285">
                  <c:v>6345.3232323232323</c:v>
                </c:pt>
                <c:pt idx="2286">
                  <c:v>6344.3232323232323</c:v>
                </c:pt>
                <c:pt idx="2287">
                  <c:v>6521.1616161616157</c:v>
                </c:pt>
                <c:pt idx="2288">
                  <c:v>6516.0404040404037</c:v>
                </c:pt>
                <c:pt idx="2289">
                  <c:v>6515.5050505050503</c:v>
                </c:pt>
                <c:pt idx="2290">
                  <c:v>6491.3434343434346</c:v>
                </c:pt>
                <c:pt idx="2291">
                  <c:v>6561.3131313131316</c:v>
                </c:pt>
                <c:pt idx="2292">
                  <c:v>6576.5050505050503</c:v>
                </c:pt>
                <c:pt idx="2293">
                  <c:v>6585.727272727273</c:v>
                </c:pt>
                <c:pt idx="2294">
                  <c:v>6395.666666666667</c:v>
                </c:pt>
                <c:pt idx="2295">
                  <c:v>6361.2828282828286</c:v>
                </c:pt>
                <c:pt idx="2296">
                  <c:v>6276.4646464646466</c:v>
                </c:pt>
                <c:pt idx="2297">
                  <c:v>6323.2020202020203</c:v>
                </c:pt>
                <c:pt idx="2298">
                  <c:v>6345.0505050505053</c:v>
                </c:pt>
                <c:pt idx="2299">
                  <c:v>6288.1717171717173</c:v>
                </c:pt>
                <c:pt idx="2300">
                  <c:v>6267.9595959595963</c:v>
                </c:pt>
                <c:pt idx="2301">
                  <c:v>6258.9292929292933</c:v>
                </c:pt>
                <c:pt idx="2302">
                  <c:v>6200.5656565656564</c:v>
                </c:pt>
                <c:pt idx="2303">
                  <c:v>5995.5959595959594</c:v>
                </c:pt>
                <c:pt idx="2304">
                  <c:v>6001.2929292929293</c:v>
                </c:pt>
                <c:pt idx="2305">
                  <c:v>6197.636363636364</c:v>
                </c:pt>
                <c:pt idx="2306">
                  <c:v>6012.6161616161617</c:v>
                </c:pt>
                <c:pt idx="2307">
                  <c:v>5971.636363636364</c:v>
                </c:pt>
                <c:pt idx="2308">
                  <c:v>6042.2323232323233</c:v>
                </c:pt>
                <c:pt idx="2309">
                  <c:v>6055.636363636364</c:v>
                </c:pt>
                <c:pt idx="2310">
                  <c:v>6077.1919191919196</c:v>
                </c:pt>
                <c:pt idx="2311">
                  <c:v>6075.666666666667</c:v>
                </c:pt>
                <c:pt idx="2312">
                  <c:v>6071.4343434343436</c:v>
                </c:pt>
                <c:pt idx="2313">
                  <c:v>6096.3131313131316</c:v>
                </c:pt>
                <c:pt idx="2314">
                  <c:v>6075.212121212121</c:v>
                </c:pt>
                <c:pt idx="2315">
                  <c:v>5843.7474747474744</c:v>
                </c:pt>
                <c:pt idx="2316">
                  <c:v>5859.060606060606</c:v>
                </c:pt>
                <c:pt idx="2317">
                  <c:v>5860.3434343434346</c:v>
                </c:pt>
                <c:pt idx="2318">
                  <c:v>5847.8686868686873</c:v>
                </c:pt>
                <c:pt idx="2319">
                  <c:v>5840.7070707070707</c:v>
                </c:pt>
                <c:pt idx="2320">
                  <c:v>5822.9595959595963</c:v>
                </c:pt>
                <c:pt idx="2321">
                  <c:v>5847.1717171717173</c:v>
                </c:pt>
                <c:pt idx="2322">
                  <c:v>5864.727272727273</c:v>
                </c:pt>
                <c:pt idx="2323">
                  <c:v>5872.575757575758</c:v>
                </c:pt>
                <c:pt idx="2324">
                  <c:v>5884.1313131313127</c:v>
                </c:pt>
                <c:pt idx="2325">
                  <c:v>5885.2020202020203</c:v>
                </c:pt>
                <c:pt idx="2326">
                  <c:v>5881.4949494949497</c:v>
                </c:pt>
                <c:pt idx="2327">
                  <c:v>5866.6868686868684</c:v>
                </c:pt>
                <c:pt idx="2328">
                  <c:v>5890.9797979797977</c:v>
                </c:pt>
                <c:pt idx="2329">
                  <c:v>5898.5353535353534</c:v>
                </c:pt>
                <c:pt idx="2330">
                  <c:v>6490.4141414141413</c:v>
                </c:pt>
                <c:pt idx="2331">
                  <c:v>6492.7171717171714</c:v>
                </c:pt>
                <c:pt idx="2332">
                  <c:v>6420.9494949494947</c:v>
                </c:pt>
                <c:pt idx="2333">
                  <c:v>6421.818181818182</c:v>
                </c:pt>
                <c:pt idx="2334">
                  <c:v>6468.0101010101007</c:v>
                </c:pt>
                <c:pt idx="2335">
                  <c:v>6465.7676767676767</c:v>
                </c:pt>
                <c:pt idx="2336">
                  <c:v>6454.0505050505053</c:v>
                </c:pt>
                <c:pt idx="2337">
                  <c:v>6429.181818181818</c:v>
                </c:pt>
                <c:pt idx="2338">
                  <c:v>6435.2323232323233</c:v>
                </c:pt>
                <c:pt idx="2339">
                  <c:v>6411.393939393939</c:v>
                </c:pt>
                <c:pt idx="2340">
                  <c:v>6325.4646464646466</c:v>
                </c:pt>
                <c:pt idx="2341">
                  <c:v>5936.636363636364</c:v>
                </c:pt>
                <c:pt idx="2342">
                  <c:v>5443.9292929292933</c:v>
                </c:pt>
                <c:pt idx="2343">
                  <c:v>5320.181818181818</c:v>
                </c:pt>
                <c:pt idx="2344">
                  <c:v>4600.393939393939</c:v>
                </c:pt>
                <c:pt idx="2345">
                  <c:v>4588.5858585858587</c:v>
                </c:pt>
                <c:pt idx="2346">
                  <c:v>4581.666666666667</c:v>
                </c:pt>
                <c:pt idx="2347">
                  <c:v>4596.3535353535353</c:v>
                </c:pt>
                <c:pt idx="2348">
                  <c:v>3708.848484848485</c:v>
                </c:pt>
                <c:pt idx="2349">
                  <c:v>3658.1010101010102</c:v>
                </c:pt>
                <c:pt idx="2350">
                  <c:v>3555.3838383838383</c:v>
                </c:pt>
                <c:pt idx="2351">
                  <c:v>3581.030303030303</c:v>
                </c:pt>
                <c:pt idx="2352">
                  <c:v>3548.7373737373737</c:v>
                </c:pt>
                <c:pt idx="2353">
                  <c:v>3624.757575757576</c:v>
                </c:pt>
                <c:pt idx="2354">
                  <c:v>3613.9595959595958</c:v>
                </c:pt>
                <c:pt idx="2355">
                  <c:v>3614.5151515151515</c:v>
                </c:pt>
                <c:pt idx="2356">
                  <c:v>3603.878787878788</c:v>
                </c:pt>
                <c:pt idx="2357">
                  <c:v>3674.1313131313132</c:v>
                </c:pt>
                <c:pt idx="2358">
                  <c:v>3702.060606060606</c:v>
                </c:pt>
                <c:pt idx="2359">
                  <c:v>3786.6262626262628</c:v>
                </c:pt>
                <c:pt idx="2360">
                  <c:v>3693.3232323232323</c:v>
                </c:pt>
                <c:pt idx="2361">
                  <c:v>3685.8989898989898</c:v>
                </c:pt>
                <c:pt idx="2362">
                  <c:v>5501.848484848485</c:v>
                </c:pt>
                <c:pt idx="2363">
                  <c:v>5463.5959595959594</c:v>
                </c:pt>
                <c:pt idx="2364">
                  <c:v>5432.7070707070707</c:v>
                </c:pt>
                <c:pt idx="2365">
                  <c:v>5441.757575757576</c:v>
                </c:pt>
                <c:pt idx="2366">
                  <c:v>5325.4747474747473</c:v>
                </c:pt>
                <c:pt idx="2367">
                  <c:v>5330.2222222222226</c:v>
                </c:pt>
                <c:pt idx="2368">
                  <c:v>5322.1010101010097</c:v>
                </c:pt>
                <c:pt idx="2369">
                  <c:v>5346.69696969697</c:v>
                </c:pt>
                <c:pt idx="2370">
                  <c:v>5344.6262626262624</c:v>
                </c:pt>
                <c:pt idx="2371">
                  <c:v>5346.454545454545</c:v>
                </c:pt>
                <c:pt idx="2372">
                  <c:v>5352.121212121212</c:v>
                </c:pt>
                <c:pt idx="2373">
                  <c:v>5377.8888888888887</c:v>
                </c:pt>
                <c:pt idx="2374">
                  <c:v>5361.4141414141413</c:v>
                </c:pt>
                <c:pt idx="2375">
                  <c:v>5329.030303030303</c:v>
                </c:pt>
                <c:pt idx="2376">
                  <c:v>5266.1111111111113</c:v>
                </c:pt>
                <c:pt idx="2377">
                  <c:v>5250.515151515152</c:v>
                </c:pt>
                <c:pt idx="2378">
                  <c:v>6249.5656565656564</c:v>
                </c:pt>
                <c:pt idx="2379">
                  <c:v>6214.6767676767677</c:v>
                </c:pt>
                <c:pt idx="2380">
                  <c:v>6329.4444444444443</c:v>
                </c:pt>
                <c:pt idx="2381">
                  <c:v>6325.2929292929293</c:v>
                </c:pt>
                <c:pt idx="2382">
                  <c:v>6814.5353535353534</c:v>
                </c:pt>
                <c:pt idx="2383">
                  <c:v>6826.4141414141413</c:v>
                </c:pt>
                <c:pt idx="2384">
                  <c:v>6826.787878787879</c:v>
                </c:pt>
                <c:pt idx="2385">
                  <c:v>6833.121212121212</c:v>
                </c:pt>
                <c:pt idx="2386">
                  <c:v>6649.8585858585857</c:v>
                </c:pt>
                <c:pt idx="2387">
                  <c:v>6651.5555555555557</c:v>
                </c:pt>
                <c:pt idx="2388">
                  <c:v>6772.4949494949497</c:v>
                </c:pt>
                <c:pt idx="2389">
                  <c:v>6777.4343434343436</c:v>
                </c:pt>
                <c:pt idx="2390">
                  <c:v>6701.5959595959594</c:v>
                </c:pt>
                <c:pt idx="2391">
                  <c:v>7213.090909090909</c:v>
                </c:pt>
                <c:pt idx="2392">
                  <c:v>7221.1414141414143</c:v>
                </c:pt>
                <c:pt idx="2393">
                  <c:v>7214.9797979797977</c:v>
                </c:pt>
                <c:pt idx="2394">
                  <c:v>7211.2828282828286</c:v>
                </c:pt>
                <c:pt idx="2395">
                  <c:v>7208.6262626262624</c:v>
                </c:pt>
                <c:pt idx="2396">
                  <c:v>8055.666666666667</c:v>
                </c:pt>
                <c:pt idx="2397">
                  <c:v>8037.4141414141413</c:v>
                </c:pt>
                <c:pt idx="2398">
                  <c:v>8025.666666666667</c:v>
                </c:pt>
                <c:pt idx="2399">
                  <c:v>8015.0404040404037</c:v>
                </c:pt>
                <c:pt idx="2400">
                  <c:v>8027.090909090909</c:v>
                </c:pt>
                <c:pt idx="2401">
                  <c:v>8015.30303030303</c:v>
                </c:pt>
                <c:pt idx="2402">
                  <c:v>8021.4646464646466</c:v>
                </c:pt>
                <c:pt idx="2403">
                  <c:v>8020.939393939394</c:v>
                </c:pt>
                <c:pt idx="2404">
                  <c:v>7828.636363636364</c:v>
                </c:pt>
                <c:pt idx="2405">
                  <c:v>7828.060606060606</c:v>
                </c:pt>
                <c:pt idx="2406">
                  <c:v>7881.515151515152</c:v>
                </c:pt>
                <c:pt idx="2407">
                  <c:v>7812</c:v>
                </c:pt>
                <c:pt idx="2408">
                  <c:v>7799.9595959595963</c:v>
                </c:pt>
                <c:pt idx="2409">
                  <c:v>7762.1919191919196</c:v>
                </c:pt>
                <c:pt idx="2410">
                  <c:v>7743.0202020202023</c:v>
                </c:pt>
                <c:pt idx="2411">
                  <c:v>7740.8080808080804</c:v>
                </c:pt>
                <c:pt idx="2412">
                  <c:v>7713.4646464646466</c:v>
                </c:pt>
                <c:pt idx="2413">
                  <c:v>7716.0101010101007</c:v>
                </c:pt>
                <c:pt idx="2414">
                  <c:v>7709.1616161616157</c:v>
                </c:pt>
                <c:pt idx="2415">
                  <c:v>7686.9898989898993</c:v>
                </c:pt>
                <c:pt idx="2416">
                  <c:v>7667.5050505050503</c:v>
                </c:pt>
                <c:pt idx="2417">
                  <c:v>7708.515151515152</c:v>
                </c:pt>
                <c:pt idx="2418">
                  <c:v>7706.9797979797977</c:v>
                </c:pt>
                <c:pt idx="2419">
                  <c:v>7925.0404040404037</c:v>
                </c:pt>
                <c:pt idx="2420">
                  <c:v>7872.727272727273</c:v>
                </c:pt>
                <c:pt idx="2421">
                  <c:v>7857.424242424242</c:v>
                </c:pt>
                <c:pt idx="2422">
                  <c:v>7842.727272727273</c:v>
                </c:pt>
                <c:pt idx="2423">
                  <c:v>7826.7070707070707</c:v>
                </c:pt>
                <c:pt idx="2424">
                  <c:v>7839</c:v>
                </c:pt>
                <c:pt idx="2425">
                  <c:v>7839.3737373737376</c:v>
                </c:pt>
                <c:pt idx="2426">
                  <c:v>7878.4343434343436</c:v>
                </c:pt>
                <c:pt idx="2427">
                  <c:v>7871.8686868686873</c:v>
                </c:pt>
                <c:pt idx="2428">
                  <c:v>7848.818181818182</c:v>
                </c:pt>
                <c:pt idx="2429">
                  <c:v>7042.030303030303</c:v>
                </c:pt>
                <c:pt idx="2430">
                  <c:v>7043.0505050505053</c:v>
                </c:pt>
                <c:pt idx="2431">
                  <c:v>7047.333333333333</c:v>
                </c:pt>
                <c:pt idx="2432">
                  <c:v>7579.606060606061</c:v>
                </c:pt>
                <c:pt idx="2433">
                  <c:v>7514.636363636364</c:v>
                </c:pt>
                <c:pt idx="2434">
                  <c:v>8282.5858585858587</c:v>
                </c:pt>
                <c:pt idx="2435">
                  <c:v>8288.939393939394</c:v>
                </c:pt>
                <c:pt idx="2436">
                  <c:v>8288.9292929292933</c:v>
                </c:pt>
                <c:pt idx="2437">
                  <c:v>8270.454545454546</c:v>
                </c:pt>
                <c:pt idx="2438">
                  <c:v>10443.121212121212</c:v>
                </c:pt>
                <c:pt idx="2439">
                  <c:v>10413.323232323231</c:v>
                </c:pt>
                <c:pt idx="2440">
                  <c:v>10413.868686868687</c:v>
                </c:pt>
                <c:pt idx="2441">
                  <c:v>10415.90909090909</c:v>
                </c:pt>
                <c:pt idx="2442">
                  <c:v>10420.313131313131</c:v>
                </c:pt>
                <c:pt idx="2443">
                  <c:v>10407.383838383839</c:v>
                </c:pt>
                <c:pt idx="2444">
                  <c:v>10419.363636363636</c:v>
                </c:pt>
                <c:pt idx="2445">
                  <c:v>10406.60606060606</c:v>
                </c:pt>
                <c:pt idx="2446">
                  <c:v>10377.424242424242</c:v>
                </c:pt>
                <c:pt idx="2447">
                  <c:v>10371.545454545454</c:v>
                </c:pt>
                <c:pt idx="2448">
                  <c:v>10367.373737373737</c:v>
                </c:pt>
                <c:pt idx="2449">
                  <c:v>9886.6868686868693</c:v>
                </c:pt>
                <c:pt idx="2450">
                  <c:v>10331.040404040405</c:v>
                </c:pt>
                <c:pt idx="2451">
                  <c:v>10339.777777777777</c:v>
                </c:pt>
                <c:pt idx="2452">
                  <c:v>10256.323232323231</c:v>
                </c:pt>
                <c:pt idx="2453">
                  <c:v>10286.676767676769</c:v>
                </c:pt>
                <c:pt idx="2454">
                  <c:v>10343.767676767677</c:v>
                </c:pt>
                <c:pt idx="2455">
                  <c:v>10344.464646464647</c:v>
                </c:pt>
                <c:pt idx="2456">
                  <c:v>10283.151515151516</c:v>
                </c:pt>
                <c:pt idx="2457">
                  <c:v>10257.969696969696</c:v>
                </c:pt>
                <c:pt idx="2458">
                  <c:v>10151.39393939394</c:v>
                </c:pt>
                <c:pt idx="2459">
                  <c:v>10186.60606060606</c:v>
                </c:pt>
                <c:pt idx="2460">
                  <c:v>10186.373737373737</c:v>
                </c:pt>
                <c:pt idx="2461">
                  <c:v>8364.7979797979806</c:v>
                </c:pt>
                <c:pt idx="2462">
                  <c:v>8404.9696969696961</c:v>
                </c:pt>
                <c:pt idx="2463">
                  <c:v>8392.5050505050513</c:v>
                </c:pt>
                <c:pt idx="2464">
                  <c:v>8435.7777777777774</c:v>
                </c:pt>
                <c:pt idx="2465">
                  <c:v>8769.8585858585866</c:v>
                </c:pt>
                <c:pt idx="2466">
                  <c:v>8767.3737373737367</c:v>
                </c:pt>
                <c:pt idx="2467">
                  <c:v>8768.545454545454</c:v>
                </c:pt>
                <c:pt idx="2468">
                  <c:v>8743.3535353535353</c:v>
                </c:pt>
                <c:pt idx="2469">
                  <c:v>8765.5858585858587</c:v>
                </c:pt>
                <c:pt idx="2470">
                  <c:v>8769.6565656565654</c:v>
                </c:pt>
                <c:pt idx="2471">
                  <c:v>8795.545454545454</c:v>
                </c:pt>
                <c:pt idx="2472">
                  <c:v>8792.9696969696961</c:v>
                </c:pt>
                <c:pt idx="2473">
                  <c:v>8790.9898989898993</c:v>
                </c:pt>
                <c:pt idx="2474">
                  <c:v>8789.6060606060601</c:v>
                </c:pt>
                <c:pt idx="2475">
                  <c:v>8789.5252525252527</c:v>
                </c:pt>
                <c:pt idx="2476">
                  <c:v>8790.3737373737367</c:v>
                </c:pt>
                <c:pt idx="2477">
                  <c:v>7804.121212121212</c:v>
                </c:pt>
                <c:pt idx="2478">
                  <c:v>9086.1111111111113</c:v>
                </c:pt>
                <c:pt idx="2479">
                  <c:v>8967.9090909090901</c:v>
                </c:pt>
                <c:pt idx="2480">
                  <c:v>9065.242424242424</c:v>
                </c:pt>
                <c:pt idx="2481">
                  <c:v>8622.0808080808074</c:v>
                </c:pt>
                <c:pt idx="2482">
                  <c:v>8616.636363636364</c:v>
                </c:pt>
                <c:pt idx="2483">
                  <c:v>8620.7070707070707</c:v>
                </c:pt>
                <c:pt idx="2484">
                  <c:v>8632.6666666666661</c:v>
                </c:pt>
                <c:pt idx="2485">
                  <c:v>8770.0707070707067</c:v>
                </c:pt>
                <c:pt idx="2486">
                  <c:v>8866.1717171717173</c:v>
                </c:pt>
                <c:pt idx="2487">
                  <c:v>8830.3333333333339</c:v>
                </c:pt>
                <c:pt idx="2488">
                  <c:v>8907.484848484848</c:v>
                </c:pt>
                <c:pt idx="2489">
                  <c:v>8914.121212121212</c:v>
                </c:pt>
                <c:pt idx="2490">
                  <c:v>9689.6868686868693</c:v>
                </c:pt>
                <c:pt idx="2491">
                  <c:v>9674.363636363636</c:v>
                </c:pt>
                <c:pt idx="2492">
                  <c:v>12077.747474747475</c:v>
                </c:pt>
                <c:pt idx="2493">
                  <c:v>12277.929292929293</c:v>
                </c:pt>
                <c:pt idx="2494">
                  <c:v>13221.111111111111</c:v>
                </c:pt>
                <c:pt idx="2495">
                  <c:v>12324.535353535353</c:v>
                </c:pt>
                <c:pt idx="2496">
                  <c:v>12316.494949494949</c:v>
                </c:pt>
                <c:pt idx="2497">
                  <c:v>12324.646464646465</c:v>
                </c:pt>
                <c:pt idx="2498">
                  <c:v>12313.929292929293</c:v>
                </c:pt>
                <c:pt idx="2499">
                  <c:v>12304.69696969697</c:v>
                </c:pt>
                <c:pt idx="2500">
                  <c:v>12330.222222222223</c:v>
                </c:pt>
                <c:pt idx="2501">
                  <c:v>12279.666666666666</c:v>
                </c:pt>
                <c:pt idx="2502">
                  <c:v>12274.424242424242</c:v>
                </c:pt>
                <c:pt idx="2503">
                  <c:v>12267.686868686869</c:v>
                </c:pt>
                <c:pt idx="2504">
                  <c:v>12264.535353535353</c:v>
                </c:pt>
                <c:pt idx="2505">
                  <c:v>12216.242424242424</c:v>
                </c:pt>
                <c:pt idx="2506">
                  <c:v>12334.272727272728</c:v>
                </c:pt>
                <c:pt idx="2507">
                  <c:v>12333.212121212122</c:v>
                </c:pt>
                <c:pt idx="2508">
                  <c:v>12358.242424242424</c:v>
                </c:pt>
                <c:pt idx="2509">
                  <c:v>12371.010101010101</c:v>
                </c:pt>
                <c:pt idx="2510">
                  <c:v>12375.727272727272</c:v>
                </c:pt>
                <c:pt idx="2511">
                  <c:v>12375.020202020201</c:v>
                </c:pt>
                <c:pt idx="2512">
                  <c:v>12421.464646464647</c:v>
                </c:pt>
                <c:pt idx="2513">
                  <c:v>12433.646464646465</c:v>
                </c:pt>
                <c:pt idx="2514">
                  <c:v>12537.383838383839</c:v>
                </c:pt>
                <c:pt idx="2515">
                  <c:v>12542.979797979799</c:v>
                </c:pt>
                <c:pt idx="2516">
                  <c:v>12500.878787878788</c:v>
                </c:pt>
                <c:pt idx="2517">
                  <c:v>13563.080808080807</c:v>
                </c:pt>
                <c:pt idx="2518">
                  <c:v>13349.525252525253</c:v>
                </c:pt>
                <c:pt idx="2519">
                  <c:v>14237.363636363636</c:v>
                </c:pt>
                <c:pt idx="2520">
                  <c:v>14247</c:v>
                </c:pt>
                <c:pt idx="2521">
                  <c:v>14268.636363636364</c:v>
                </c:pt>
                <c:pt idx="2522">
                  <c:v>14554.969696969696</c:v>
                </c:pt>
                <c:pt idx="2523">
                  <c:v>14544.414141414141</c:v>
                </c:pt>
                <c:pt idx="2524">
                  <c:v>14545.69696969697</c:v>
                </c:pt>
                <c:pt idx="2525">
                  <c:v>14493.424242424242</c:v>
                </c:pt>
                <c:pt idx="2526">
                  <c:v>14475.949494949495</c:v>
                </c:pt>
                <c:pt idx="2527">
                  <c:v>14486.727272727272</c:v>
                </c:pt>
                <c:pt idx="2528">
                  <c:v>14436.464646464647</c:v>
                </c:pt>
                <c:pt idx="2529">
                  <c:v>14470.757575757576</c:v>
                </c:pt>
                <c:pt idx="2530">
                  <c:v>14501.747474747475</c:v>
                </c:pt>
                <c:pt idx="2531">
                  <c:v>14550.69696969697</c:v>
                </c:pt>
                <c:pt idx="2532">
                  <c:v>14548.39393939394</c:v>
                </c:pt>
                <c:pt idx="2533">
                  <c:v>13804.313131313131</c:v>
                </c:pt>
                <c:pt idx="2534">
                  <c:v>13817.525252525253</c:v>
                </c:pt>
                <c:pt idx="2535">
                  <c:v>13819.959595959595</c:v>
                </c:pt>
                <c:pt idx="2536">
                  <c:v>13829.494949494949</c:v>
                </c:pt>
                <c:pt idx="2537">
                  <c:v>11657.838383838383</c:v>
                </c:pt>
                <c:pt idx="2538">
                  <c:v>11649.444444444445</c:v>
                </c:pt>
                <c:pt idx="2539">
                  <c:v>11690.191919191919</c:v>
                </c:pt>
                <c:pt idx="2540">
                  <c:v>11688.313131313131</c:v>
                </c:pt>
                <c:pt idx="2541">
                  <c:v>11700.272727272728</c:v>
                </c:pt>
                <c:pt idx="2542">
                  <c:v>11697.050505050505</c:v>
                </c:pt>
                <c:pt idx="2543">
                  <c:v>12344.828282828283</c:v>
                </c:pt>
                <c:pt idx="2544">
                  <c:v>12348.727272727272</c:v>
                </c:pt>
                <c:pt idx="2545">
                  <c:v>12480.101010101011</c:v>
                </c:pt>
                <c:pt idx="2546">
                  <c:v>12476.898989898989</c:v>
                </c:pt>
                <c:pt idx="2547">
                  <c:v>12498.434343434343</c:v>
                </c:pt>
                <c:pt idx="2548">
                  <c:v>12793.646464646465</c:v>
                </c:pt>
                <c:pt idx="2549">
                  <c:v>12415.717171717171</c:v>
                </c:pt>
                <c:pt idx="2550">
                  <c:v>12507.626262626263</c:v>
                </c:pt>
                <c:pt idx="2551">
                  <c:v>12532.060606060606</c:v>
                </c:pt>
                <c:pt idx="2552">
                  <c:v>12505.171717171717</c:v>
                </c:pt>
                <c:pt idx="2553">
                  <c:v>12859.131313131313</c:v>
                </c:pt>
                <c:pt idx="2554">
                  <c:v>12859.151515151516</c:v>
                </c:pt>
                <c:pt idx="2555">
                  <c:v>12886.868686868687</c:v>
                </c:pt>
                <c:pt idx="2556">
                  <c:v>12885.070707070707</c:v>
                </c:pt>
                <c:pt idx="2557">
                  <c:v>13372.989898989899</c:v>
                </c:pt>
                <c:pt idx="2558">
                  <c:v>13352.343434343435</c:v>
                </c:pt>
                <c:pt idx="2559">
                  <c:v>13355.343434343435</c:v>
                </c:pt>
                <c:pt idx="2560">
                  <c:v>14248.141414141413</c:v>
                </c:pt>
                <c:pt idx="2561">
                  <c:v>15314.262626262625</c:v>
                </c:pt>
                <c:pt idx="2562">
                  <c:v>15368.050505050505</c:v>
                </c:pt>
                <c:pt idx="2563">
                  <c:v>15394.656565656565</c:v>
                </c:pt>
                <c:pt idx="2564">
                  <c:v>15082.737373737375</c:v>
                </c:pt>
                <c:pt idx="2565">
                  <c:v>15081.494949494949</c:v>
                </c:pt>
                <c:pt idx="2566">
                  <c:v>15089.373737373737</c:v>
                </c:pt>
                <c:pt idx="2567">
                  <c:v>15219.757575757576</c:v>
                </c:pt>
                <c:pt idx="2568">
                  <c:v>15206.424242424242</c:v>
                </c:pt>
                <c:pt idx="2569">
                  <c:v>15504.292929292929</c:v>
                </c:pt>
                <c:pt idx="2570">
                  <c:v>15470.939393939394</c:v>
                </c:pt>
                <c:pt idx="2571">
                  <c:v>15461.666666666666</c:v>
                </c:pt>
                <c:pt idx="2572">
                  <c:v>15450.656565656565</c:v>
                </c:pt>
                <c:pt idx="2573">
                  <c:v>15440.949494949495</c:v>
                </c:pt>
                <c:pt idx="2574">
                  <c:v>15454.838383838383</c:v>
                </c:pt>
                <c:pt idx="2575">
                  <c:v>15464.171717171717</c:v>
                </c:pt>
                <c:pt idx="2576">
                  <c:v>15562.383838383839</c:v>
                </c:pt>
                <c:pt idx="2577">
                  <c:v>14541.717171717171</c:v>
                </c:pt>
                <c:pt idx="2578">
                  <c:v>14583.232323232323</c:v>
                </c:pt>
                <c:pt idx="2579">
                  <c:v>14492.050505050505</c:v>
                </c:pt>
                <c:pt idx="2580">
                  <c:v>14455.717171717171</c:v>
                </c:pt>
                <c:pt idx="2581">
                  <c:v>14445.040404040405</c:v>
                </c:pt>
                <c:pt idx="2582">
                  <c:v>14437.444444444445</c:v>
                </c:pt>
                <c:pt idx="2583">
                  <c:v>14490.252525252525</c:v>
                </c:pt>
                <c:pt idx="2584">
                  <c:v>14412.989898989899</c:v>
                </c:pt>
                <c:pt idx="2585">
                  <c:v>14323.020202020201</c:v>
                </c:pt>
                <c:pt idx="2586">
                  <c:v>14296.212121212122</c:v>
                </c:pt>
                <c:pt idx="2587">
                  <c:v>14214.040404040405</c:v>
                </c:pt>
                <c:pt idx="2588">
                  <c:v>14207.171717171717</c:v>
                </c:pt>
                <c:pt idx="2589">
                  <c:v>13104.929292929293</c:v>
                </c:pt>
                <c:pt idx="2590">
                  <c:v>13157.717171717171</c:v>
                </c:pt>
                <c:pt idx="2591">
                  <c:v>10899.646464646465</c:v>
                </c:pt>
                <c:pt idx="2592">
                  <c:v>11830.141414141413</c:v>
                </c:pt>
                <c:pt idx="2593">
                  <c:v>12346.060606060606</c:v>
                </c:pt>
                <c:pt idx="2594">
                  <c:v>12354.191919191919</c:v>
                </c:pt>
                <c:pt idx="2595">
                  <c:v>12359.535353535353</c:v>
                </c:pt>
                <c:pt idx="2596">
                  <c:v>12428.232323232323</c:v>
                </c:pt>
                <c:pt idx="2597">
                  <c:v>12437.626262626263</c:v>
                </c:pt>
                <c:pt idx="2598">
                  <c:v>12436.202020202019</c:v>
                </c:pt>
                <c:pt idx="2599">
                  <c:v>12558.424242424242</c:v>
                </c:pt>
                <c:pt idx="2600">
                  <c:v>12559.959595959595</c:v>
                </c:pt>
                <c:pt idx="2601">
                  <c:v>12561.171717171717</c:v>
                </c:pt>
                <c:pt idx="2602">
                  <c:v>12605.505050505051</c:v>
                </c:pt>
                <c:pt idx="2603">
                  <c:v>12604.30303030303</c:v>
                </c:pt>
                <c:pt idx="2604">
                  <c:v>12587.545454545454</c:v>
                </c:pt>
                <c:pt idx="2605">
                  <c:v>12470.434343434343</c:v>
                </c:pt>
                <c:pt idx="2606">
                  <c:v>12544.141414141413</c:v>
                </c:pt>
                <c:pt idx="2607">
                  <c:v>12522.464646464647</c:v>
                </c:pt>
                <c:pt idx="2608">
                  <c:v>12510.505050505051</c:v>
                </c:pt>
                <c:pt idx="2609">
                  <c:v>12539.858585858587</c:v>
                </c:pt>
                <c:pt idx="2610">
                  <c:v>12627.323232323231</c:v>
                </c:pt>
                <c:pt idx="2611">
                  <c:v>12630.151515151516</c:v>
                </c:pt>
                <c:pt idx="2612">
                  <c:v>12617.151515151516</c:v>
                </c:pt>
                <c:pt idx="2613">
                  <c:v>12502.919191919193</c:v>
                </c:pt>
                <c:pt idx="2614">
                  <c:v>13204.262626262625</c:v>
                </c:pt>
                <c:pt idx="2615">
                  <c:v>13206.131313131313</c:v>
                </c:pt>
                <c:pt idx="2616">
                  <c:v>12152.414141414141</c:v>
                </c:pt>
                <c:pt idx="2617">
                  <c:v>12398.292929292929</c:v>
                </c:pt>
                <c:pt idx="2618">
                  <c:v>11519.747474747475</c:v>
                </c:pt>
                <c:pt idx="2619">
                  <c:v>11512.333333333334</c:v>
                </c:pt>
                <c:pt idx="2620">
                  <c:v>11885.666666666666</c:v>
                </c:pt>
                <c:pt idx="2621">
                  <c:v>11727.444444444445</c:v>
                </c:pt>
                <c:pt idx="2622">
                  <c:v>11737.757575757576</c:v>
                </c:pt>
                <c:pt idx="2623">
                  <c:v>11738.494949494949</c:v>
                </c:pt>
                <c:pt idx="2624">
                  <c:v>11737.828282828283</c:v>
                </c:pt>
                <c:pt idx="2625">
                  <c:v>11738.828282828283</c:v>
                </c:pt>
                <c:pt idx="2626">
                  <c:v>11730.010101010101</c:v>
                </c:pt>
                <c:pt idx="2627">
                  <c:v>11728.545454545454</c:v>
                </c:pt>
                <c:pt idx="2628">
                  <c:v>11832.787878787878</c:v>
                </c:pt>
                <c:pt idx="2629">
                  <c:v>11807.141414141413</c:v>
                </c:pt>
                <c:pt idx="2630">
                  <c:v>11223.202020202019</c:v>
                </c:pt>
                <c:pt idx="2631">
                  <c:v>11285.666666666666</c:v>
                </c:pt>
                <c:pt idx="2632">
                  <c:v>11406.727272727272</c:v>
                </c:pt>
                <c:pt idx="2633">
                  <c:v>11865.979797979799</c:v>
                </c:pt>
                <c:pt idx="2634">
                  <c:v>11873.636363636364</c:v>
                </c:pt>
                <c:pt idx="2635">
                  <c:v>11866.484848484848</c:v>
                </c:pt>
                <c:pt idx="2636">
                  <c:v>11883.404040404041</c:v>
                </c:pt>
                <c:pt idx="2637">
                  <c:v>11883.525252525253</c:v>
                </c:pt>
                <c:pt idx="2638">
                  <c:v>12501.474747474747</c:v>
                </c:pt>
                <c:pt idx="2639">
                  <c:v>12510.707070707071</c:v>
                </c:pt>
                <c:pt idx="2640">
                  <c:v>12491.323232323231</c:v>
                </c:pt>
                <c:pt idx="2641">
                  <c:v>12485.858585858587</c:v>
                </c:pt>
                <c:pt idx="2642">
                  <c:v>11875.222222222223</c:v>
                </c:pt>
                <c:pt idx="2643">
                  <c:v>11891.242424242424</c:v>
                </c:pt>
                <c:pt idx="2644">
                  <c:v>11756.838383838383</c:v>
                </c:pt>
                <c:pt idx="2645">
                  <c:v>11757.131313131313</c:v>
                </c:pt>
                <c:pt idx="2646">
                  <c:v>11735.777777777777</c:v>
                </c:pt>
                <c:pt idx="2647">
                  <c:v>11442.959595959595</c:v>
                </c:pt>
                <c:pt idx="2648">
                  <c:v>11446.494949494949</c:v>
                </c:pt>
                <c:pt idx="2649">
                  <c:v>11349.818181818182</c:v>
                </c:pt>
                <c:pt idx="2650">
                  <c:v>11337.717171717171</c:v>
                </c:pt>
                <c:pt idx="2651">
                  <c:v>11343.373737373737</c:v>
                </c:pt>
                <c:pt idx="2652">
                  <c:v>10978.141414141413</c:v>
                </c:pt>
                <c:pt idx="2653">
                  <c:v>10976.060606060606</c:v>
                </c:pt>
                <c:pt idx="2654">
                  <c:v>11023.505050505051</c:v>
                </c:pt>
                <c:pt idx="2655">
                  <c:v>11021.898989898989</c:v>
                </c:pt>
                <c:pt idx="2656">
                  <c:v>10531.555555555555</c:v>
                </c:pt>
                <c:pt idx="2657">
                  <c:v>10519.838383838383</c:v>
                </c:pt>
                <c:pt idx="2658">
                  <c:v>10514.828282828283</c:v>
                </c:pt>
                <c:pt idx="2659">
                  <c:v>9601.0909090909099</c:v>
                </c:pt>
                <c:pt idx="2660">
                  <c:v>8494.6767676767686</c:v>
                </c:pt>
                <c:pt idx="2661">
                  <c:v>8442.878787878788</c:v>
                </c:pt>
                <c:pt idx="2662">
                  <c:v>8367.121212121212</c:v>
                </c:pt>
                <c:pt idx="2663">
                  <c:v>8708.8383838383834</c:v>
                </c:pt>
                <c:pt idx="2664">
                  <c:v>8877.9696969696961</c:v>
                </c:pt>
                <c:pt idx="2665">
                  <c:v>8876.7474747474753</c:v>
                </c:pt>
                <c:pt idx="2666">
                  <c:v>8756.6262626262633</c:v>
                </c:pt>
                <c:pt idx="2667">
                  <c:v>9494.5959595959594</c:v>
                </c:pt>
                <c:pt idx="2668">
                  <c:v>9210.69696969697</c:v>
                </c:pt>
                <c:pt idx="2669">
                  <c:v>9205.0909090909099</c:v>
                </c:pt>
                <c:pt idx="2670">
                  <c:v>9219.5252525252527</c:v>
                </c:pt>
                <c:pt idx="2671">
                  <c:v>9243.9696969696961</c:v>
                </c:pt>
                <c:pt idx="2672">
                  <c:v>9246.363636363636</c:v>
                </c:pt>
                <c:pt idx="2673">
                  <c:v>9231.515151515152</c:v>
                </c:pt>
                <c:pt idx="2674">
                  <c:v>9225.4747474747473</c:v>
                </c:pt>
                <c:pt idx="2675">
                  <c:v>9437.1414141414134</c:v>
                </c:pt>
                <c:pt idx="2676">
                  <c:v>9175.8989898989894</c:v>
                </c:pt>
                <c:pt idx="2677">
                  <c:v>9131.9595959595954</c:v>
                </c:pt>
                <c:pt idx="2678">
                  <c:v>9129.8383838383834</c:v>
                </c:pt>
                <c:pt idx="2679">
                  <c:v>9130.9898989898993</c:v>
                </c:pt>
                <c:pt idx="2680">
                  <c:v>9132.1111111111113</c:v>
                </c:pt>
                <c:pt idx="2681">
                  <c:v>9479.4747474747473</c:v>
                </c:pt>
                <c:pt idx="2682">
                  <c:v>9409.0101010101007</c:v>
                </c:pt>
                <c:pt idx="2683">
                  <c:v>9378.818181818182</c:v>
                </c:pt>
                <c:pt idx="2684">
                  <c:v>9378.8989898989894</c:v>
                </c:pt>
                <c:pt idx="2685">
                  <c:v>9361.0303030303039</c:v>
                </c:pt>
                <c:pt idx="2686">
                  <c:v>9857.69696969697</c:v>
                </c:pt>
                <c:pt idx="2687">
                  <c:v>9875.5959595959594</c:v>
                </c:pt>
                <c:pt idx="2688">
                  <c:v>9769.3232323232314</c:v>
                </c:pt>
                <c:pt idx="2689">
                  <c:v>10754.959595959595</c:v>
                </c:pt>
                <c:pt idx="2690">
                  <c:v>10606.141414141413</c:v>
                </c:pt>
                <c:pt idx="2691">
                  <c:v>9470.1717171717173</c:v>
                </c:pt>
                <c:pt idx="2692">
                  <c:v>8068.7676767676767</c:v>
                </c:pt>
                <c:pt idx="2693">
                  <c:v>8063.787878787879</c:v>
                </c:pt>
                <c:pt idx="2694">
                  <c:v>8060.4141414141413</c:v>
                </c:pt>
                <c:pt idx="2695">
                  <c:v>7992.030303030303</c:v>
                </c:pt>
                <c:pt idx="2696">
                  <c:v>7986.2626262626263</c:v>
                </c:pt>
                <c:pt idx="2697">
                  <c:v>8001.515151515152</c:v>
                </c:pt>
                <c:pt idx="2698">
                  <c:v>7952.2222222222226</c:v>
                </c:pt>
                <c:pt idx="2699">
                  <c:v>8185.6767676767677</c:v>
                </c:pt>
                <c:pt idx="2700">
                  <c:v>8187.545454545455</c:v>
                </c:pt>
                <c:pt idx="2701">
                  <c:v>8153.2020202020203</c:v>
                </c:pt>
                <c:pt idx="2702">
                  <c:v>8156.1919191919196</c:v>
                </c:pt>
                <c:pt idx="2703">
                  <c:v>8369.4646464646466</c:v>
                </c:pt>
                <c:pt idx="2704">
                  <c:v>8812.4646464646466</c:v>
                </c:pt>
                <c:pt idx="2705">
                  <c:v>8735.5050505050513</c:v>
                </c:pt>
                <c:pt idx="2706">
                  <c:v>8745.1919191919187</c:v>
                </c:pt>
                <c:pt idx="2707">
                  <c:v>8744.3737373737367</c:v>
                </c:pt>
                <c:pt idx="2708">
                  <c:v>8972.9090909090901</c:v>
                </c:pt>
                <c:pt idx="2709">
                  <c:v>8889.8888888888887</c:v>
                </c:pt>
                <c:pt idx="2710">
                  <c:v>8839.8383838383834</c:v>
                </c:pt>
                <c:pt idx="2711">
                  <c:v>8836.3939393939399</c:v>
                </c:pt>
                <c:pt idx="2712">
                  <c:v>8849.6666666666661</c:v>
                </c:pt>
                <c:pt idx="2713">
                  <c:v>8142.9292929292933</c:v>
                </c:pt>
                <c:pt idx="2714">
                  <c:v>8141.9898989898993</c:v>
                </c:pt>
                <c:pt idx="2715">
                  <c:v>8137.1111111111113</c:v>
                </c:pt>
                <c:pt idx="2716">
                  <c:v>8065.212121212121</c:v>
                </c:pt>
                <c:pt idx="2717">
                  <c:v>8051.8282828282827</c:v>
                </c:pt>
                <c:pt idx="2718">
                  <c:v>8049.30303030303</c:v>
                </c:pt>
                <c:pt idx="2719">
                  <c:v>7654.8888888888887</c:v>
                </c:pt>
                <c:pt idx="2720">
                  <c:v>7524.818181818182</c:v>
                </c:pt>
                <c:pt idx="2721">
                  <c:v>7528.4949494949497</c:v>
                </c:pt>
                <c:pt idx="2722">
                  <c:v>7541.878787878788</c:v>
                </c:pt>
                <c:pt idx="2723">
                  <c:v>7653.6262626262624</c:v>
                </c:pt>
                <c:pt idx="2724">
                  <c:v>7650.7474747474744</c:v>
                </c:pt>
                <c:pt idx="2725">
                  <c:v>7674.2929292929293</c:v>
                </c:pt>
                <c:pt idx="2726">
                  <c:v>8192.1616161616166</c:v>
                </c:pt>
                <c:pt idx="2727">
                  <c:v>8052.7070707070707</c:v>
                </c:pt>
                <c:pt idx="2728">
                  <c:v>8047.5959595959594</c:v>
                </c:pt>
                <c:pt idx="2729">
                  <c:v>8290.9292929292933</c:v>
                </c:pt>
                <c:pt idx="2730">
                  <c:v>8286.0808080808074</c:v>
                </c:pt>
                <c:pt idx="2731">
                  <c:v>8141.1111111111113</c:v>
                </c:pt>
                <c:pt idx="2732">
                  <c:v>7696.484848484848</c:v>
                </c:pt>
                <c:pt idx="2733">
                  <c:v>7694.454545454545</c:v>
                </c:pt>
                <c:pt idx="2734">
                  <c:v>7925.3131313131316</c:v>
                </c:pt>
                <c:pt idx="2735">
                  <c:v>8324.878787878788</c:v>
                </c:pt>
                <c:pt idx="2736">
                  <c:v>8337.3737373737367</c:v>
                </c:pt>
                <c:pt idx="2737">
                  <c:v>7674.9898989898993</c:v>
                </c:pt>
                <c:pt idx="2738">
                  <c:v>8459.6060606060601</c:v>
                </c:pt>
                <c:pt idx="2739">
                  <c:v>8504.2626262626254</c:v>
                </c:pt>
                <c:pt idx="2740">
                  <c:v>8639.1313131313127</c:v>
                </c:pt>
                <c:pt idx="2741">
                  <c:v>8585.1313131313127</c:v>
                </c:pt>
                <c:pt idx="2742">
                  <c:v>8565.9595959595954</c:v>
                </c:pt>
                <c:pt idx="2743">
                  <c:v>8570.6262626262633</c:v>
                </c:pt>
                <c:pt idx="2744">
                  <c:v>8573.2020202020194</c:v>
                </c:pt>
                <c:pt idx="2745">
                  <c:v>8724.939393939394</c:v>
                </c:pt>
                <c:pt idx="2746">
                  <c:v>8745.6262626262633</c:v>
                </c:pt>
                <c:pt idx="2747">
                  <c:v>8656.4141414141413</c:v>
                </c:pt>
                <c:pt idx="2748">
                  <c:v>8653.2929292929293</c:v>
                </c:pt>
                <c:pt idx="2749">
                  <c:v>8653.5050505050513</c:v>
                </c:pt>
                <c:pt idx="2750">
                  <c:v>8680.0404040404046</c:v>
                </c:pt>
                <c:pt idx="2751">
                  <c:v>8631.0505050505053</c:v>
                </c:pt>
                <c:pt idx="2752">
                  <c:v>8639.0101010101007</c:v>
                </c:pt>
                <c:pt idx="2753">
                  <c:v>9082.4040404040406</c:v>
                </c:pt>
                <c:pt idx="2754">
                  <c:v>9084.0707070707067</c:v>
                </c:pt>
                <c:pt idx="2755">
                  <c:v>9096.7676767676767</c:v>
                </c:pt>
                <c:pt idx="2756">
                  <c:v>9093.6666666666661</c:v>
                </c:pt>
                <c:pt idx="2757">
                  <c:v>9539.6464646464647</c:v>
                </c:pt>
                <c:pt idx="2758">
                  <c:v>9530.484848484848</c:v>
                </c:pt>
                <c:pt idx="2759">
                  <c:v>9638.3232323232314</c:v>
                </c:pt>
                <c:pt idx="2760">
                  <c:v>9689.939393939394</c:v>
                </c:pt>
                <c:pt idx="2761">
                  <c:v>9686.2929292929293</c:v>
                </c:pt>
                <c:pt idx="2762">
                  <c:v>9323.0101010101007</c:v>
                </c:pt>
                <c:pt idx="2763">
                  <c:v>9159.0303030303039</c:v>
                </c:pt>
                <c:pt idx="2764">
                  <c:v>9161.2626262626254</c:v>
                </c:pt>
                <c:pt idx="2765">
                  <c:v>9159.1515151515159</c:v>
                </c:pt>
                <c:pt idx="2766">
                  <c:v>8423.0707070707067</c:v>
                </c:pt>
                <c:pt idx="2767">
                  <c:v>8417</c:v>
                </c:pt>
                <c:pt idx="2768">
                  <c:v>8447.1717171717173</c:v>
                </c:pt>
                <c:pt idx="2769">
                  <c:v>8441.9090909090901</c:v>
                </c:pt>
                <c:pt idx="2770">
                  <c:v>8433.7676767676767</c:v>
                </c:pt>
                <c:pt idx="2771">
                  <c:v>8448.2626262626254</c:v>
                </c:pt>
                <c:pt idx="2772">
                  <c:v>8451.4747474747473</c:v>
                </c:pt>
                <c:pt idx="2773">
                  <c:v>9691.484848484848</c:v>
                </c:pt>
                <c:pt idx="2774">
                  <c:v>9493.4040404040406</c:v>
                </c:pt>
                <c:pt idx="2775">
                  <c:v>9774.0707070707067</c:v>
                </c:pt>
                <c:pt idx="2776">
                  <c:v>9834.3939393939399</c:v>
                </c:pt>
                <c:pt idx="2777">
                  <c:v>9832.484848484848</c:v>
                </c:pt>
                <c:pt idx="2778">
                  <c:v>10409.333333333334</c:v>
                </c:pt>
                <c:pt idx="2779">
                  <c:v>10929.060606060606</c:v>
                </c:pt>
                <c:pt idx="2780">
                  <c:v>10583.020202020201</c:v>
                </c:pt>
                <c:pt idx="2781">
                  <c:v>10970.595959595959</c:v>
                </c:pt>
                <c:pt idx="2782">
                  <c:v>10963.494949494949</c:v>
                </c:pt>
                <c:pt idx="2783">
                  <c:v>10957.585858585859</c:v>
                </c:pt>
                <c:pt idx="2784">
                  <c:v>10944.050505050505</c:v>
                </c:pt>
                <c:pt idx="2785">
                  <c:v>10448.919191919193</c:v>
                </c:pt>
                <c:pt idx="2786">
                  <c:v>10460.757575757576</c:v>
                </c:pt>
                <c:pt idx="2787">
                  <c:v>10392.464646464647</c:v>
                </c:pt>
                <c:pt idx="2788">
                  <c:v>9352.6464646464647</c:v>
                </c:pt>
                <c:pt idx="2789">
                  <c:v>9352.1010101010106</c:v>
                </c:pt>
                <c:pt idx="2790">
                  <c:v>9352.1717171717173</c:v>
                </c:pt>
                <c:pt idx="2791">
                  <c:v>9289.9696969696961</c:v>
                </c:pt>
                <c:pt idx="2792">
                  <c:v>9296.3737373737367</c:v>
                </c:pt>
                <c:pt idx="2793">
                  <c:v>9370.5252525252527</c:v>
                </c:pt>
                <c:pt idx="2794">
                  <c:v>9364.121212121212</c:v>
                </c:pt>
                <c:pt idx="2795">
                  <c:v>9358.2626262626254</c:v>
                </c:pt>
                <c:pt idx="2796">
                  <c:v>9515.3535353535353</c:v>
                </c:pt>
                <c:pt idx="2797">
                  <c:v>9423.9494949494947</c:v>
                </c:pt>
                <c:pt idx="2798">
                  <c:v>9206.9898989898993</c:v>
                </c:pt>
                <c:pt idx="2799">
                  <c:v>9206.30303030303</c:v>
                </c:pt>
                <c:pt idx="2800">
                  <c:v>9194.9595959595954</c:v>
                </c:pt>
                <c:pt idx="2801">
                  <c:v>9896.0909090909099</c:v>
                </c:pt>
                <c:pt idx="2802">
                  <c:v>9698.2929292929293</c:v>
                </c:pt>
                <c:pt idx="2803">
                  <c:v>9599.4343434343427</c:v>
                </c:pt>
                <c:pt idx="2804">
                  <c:v>9605.4141414141413</c:v>
                </c:pt>
                <c:pt idx="2805">
                  <c:v>9600.454545454546</c:v>
                </c:pt>
                <c:pt idx="2806">
                  <c:v>9629.121212121212</c:v>
                </c:pt>
                <c:pt idx="2807">
                  <c:v>9404.9797979797986</c:v>
                </c:pt>
                <c:pt idx="2808">
                  <c:v>9412</c:v>
                </c:pt>
                <c:pt idx="2809">
                  <c:v>9459.060606060606</c:v>
                </c:pt>
                <c:pt idx="2810">
                  <c:v>9468.484848484848</c:v>
                </c:pt>
                <c:pt idx="2811">
                  <c:v>10208.232323232323</c:v>
                </c:pt>
                <c:pt idx="2812">
                  <c:v>10304.727272727272</c:v>
                </c:pt>
                <c:pt idx="2813">
                  <c:v>10308.989898989899</c:v>
                </c:pt>
                <c:pt idx="2814">
                  <c:v>10324.848484848484</c:v>
                </c:pt>
                <c:pt idx="2815">
                  <c:v>10162.959595959595</c:v>
                </c:pt>
                <c:pt idx="2816">
                  <c:v>10162.313131313131</c:v>
                </c:pt>
                <c:pt idx="2817">
                  <c:v>10163.191919191919</c:v>
                </c:pt>
                <c:pt idx="2818">
                  <c:v>10181.020202020201</c:v>
                </c:pt>
                <c:pt idx="2819">
                  <c:v>10182.626262626263</c:v>
                </c:pt>
                <c:pt idx="2820">
                  <c:v>10165.070707070707</c:v>
                </c:pt>
                <c:pt idx="2821">
                  <c:v>10169.191919191919</c:v>
                </c:pt>
                <c:pt idx="2822">
                  <c:v>10263.939393939394</c:v>
                </c:pt>
                <c:pt idx="2823">
                  <c:v>10277.484848484848</c:v>
                </c:pt>
                <c:pt idx="2824">
                  <c:v>10252.484848484848</c:v>
                </c:pt>
                <c:pt idx="2825">
                  <c:v>9733.636363636364</c:v>
                </c:pt>
                <c:pt idx="2826">
                  <c:v>9731.1111111111113</c:v>
                </c:pt>
                <c:pt idx="2827">
                  <c:v>9738.5959595959594</c:v>
                </c:pt>
                <c:pt idx="2828">
                  <c:v>9494.818181818182</c:v>
                </c:pt>
                <c:pt idx="2829">
                  <c:v>9718.3333333333339</c:v>
                </c:pt>
                <c:pt idx="2830">
                  <c:v>9721.2121212121219</c:v>
                </c:pt>
                <c:pt idx="2831">
                  <c:v>11838.131313131313</c:v>
                </c:pt>
                <c:pt idx="2832">
                  <c:v>11832.080808080807</c:v>
                </c:pt>
                <c:pt idx="2833">
                  <c:v>11628.939393939394</c:v>
                </c:pt>
                <c:pt idx="2834">
                  <c:v>11231.454545454546</c:v>
                </c:pt>
                <c:pt idx="2835">
                  <c:v>11404.505050505051</c:v>
                </c:pt>
                <c:pt idx="2836">
                  <c:v>11405</c:v>
                </c:pt>
                <c:pt idx="2837">
                  <c:v>10611.888888888889</c:v>
                </c:pt>
                <c:pt idx="2838">
                  <c:v>10569.222222222223</c:v>
                </c:pt>
                <c:pt idx="2839">
                  <c:v>10719.262626262625</c:v>
                </c:pt>
                <c:pt idx="2840">
                  <c:v>10769.868686868687</c:v>
                </c:pt>
                <c:pt idx="2841">
                  <c:v>10768.666666666666</c:v>
                </c:pt>
                <c:pt idx="2842">
                  <c:v>10779.707070707071</c:v>
                </c:pt>
                <c:pt idx="2843">
                  <c:v>10779.666666666666</c:v>
                </c:pt>
                <c:pt idx="2844">
                  <c:v>10635.969696969696</c:v>
                </c:pt>
                <c:pt idx="2845">
                  <c:v>10663.676767676769</c:v>
                </c:pt>
                <c:pt idx="2846">
                  <c:v>10661.757575757576</c:v>
                </c:pt>
                <c:pt idx="2847">
                  <c:v>10678.222222222223</c:v>
                </c:pt>
                <c:pt idx="2848">
                  <c:v>10676.868686868687</c:v>
                </c:pt>
                <c:pt idx="2849">
                  <c:v>11659.474747474747</c:v>
                </c:pt>
                <c:pt idx="2850">
                  <c:v>11688.595959595959</c:v>
                </c:pt>
                <c:pt idx="2851">
                  <c:v>11683.656565656565</c:v>
                </c:pt>
                <c:pt idx="2852">
                  <c:v>11225.070707070707</c:v>
                </c:pt>
                <c:pt idx="2853">
                  <c:v>11223.565656565657</c:v>
                </c:pt>
                <c:pt idx="2854">
                  <c:v>11211.505050505051</c:v>
                </c:pt>
                <c:pt idx="2855">
                  <c:v>11241.757575757576</c:v>
                </c:pt>
                <c:pt idx="2856">
                  <c:v>10811.454545454546</c:v>
                </c:pt>
                <c:pt idx="2857">
                  <c:v>10807.242424242424</c:v>
                </c:pt>
                <c:pt idx="2858">
                  <c:v>10692.373737373737</c:v>
                </c:pt>
                <c:pt idx="2859">
                  <c:v>10695.040404040405</c:v>
                </c:pt>
                <c:pt idx="2860">
                  <c:v>10696.989898989899</c:v>
                </c:pt>
                <c:pt idx="2861">
                  <c:v>10696.646464646465</c:v>
                </c:pt>
                <c:pt idx="2862">
                  <c:v>10714.363636363636</c:v>
                </c:pt>
                <c:pt idx="2863">
                  <c:v>10708.030303030304</c:v>
                </c:pt>
                <c:pt idx="2864">
                  <c:v>10713.212121212122</c:v>
                </c:pt>
                <c:pt idx="2865">
                  <c:v>11047.424242424242</c:v>
                </c:pt>
                <c:pt idx="2866">
                  <c:v>11045.202020202019</c:v>
                </c:pt>
                <c:pt idx="2867">
                  <c:v>11015.959595959595</c:v>
                </c:pt>
                <c:pt idx="2868">
                  <c:v>10994.353535353535</c:v>
                </c:pt>
                <c:pt idx="2869">
                  <c:v>10982.939393939394</c:v>
                </c:pt>
                <c:pt idx="2870">
                  <c:v>11100.474747474747</c:v>
                </c:pt>
                <c:pt idx="2871">
                  <c:v>11104.404040404041</c:v>
                </c:pt>
                <c:pt idx="2872">
                  <c:v>9865.939393939394</c:v>
                </c:pt>
                <c:pt idx="2873">
                  <c:v>9740.9696969696961</c:v>
                </c:pt>
                <c:pt idx="2874">
                  <c:v>9543.7979797979806</c:v>
                </c:pt>
                <c:pt idx="2875">
                  <c:v>9812.6666666666661</c:v>
                </c:pt>
                <c:pt idx="2876">
                  <c:v>9807.2929292929293</c:v>
                </c:pt>
                <c:pt idx="2877">
                  <c:v>9220.2727272727279</c:v>
                </c:pt>
                <c:pt idx="2878">
                  <c:v>8747.3737373737367</c:v>
                </c:pt>
                <c:pt idx="2879">
                  <c:v>8745.1919191919187</c:v>
                </c:pt>
                <c:pt idx="2880">
                  <c:v>12034.282828282829</c:v>
                </c:pt>
                <c:pt idx="2881">
                  <c:v>12014.484848484848</c:v>
                </c:pt>
                <c:pt idx="2882">
                  <c:v>12928.191919191919</c:v>
                </c:pt>
                <c:pt idx="2883">
                  <c:v>12981.292929292929</c:v>
                </c:pt>
                <c:pt idx="2884">
                  <c:v>13093.050505050505</c:v>
                </c:pt>
                <c:pt idx="2885">
                  <c:v>13071.919191919193</c:v>
                </c:pt>
                <c:pt idx="2886">
                  <c:v>13128.868686868687</c:v>
                </c:pt>
                <c:pt idx="2887">
                  <c:v>13263.161616161617</c:v>
                </c:pt>
                <c:pt idx="2888">
                  <c:v>13263.767676767677</c:v>
                </c:pt>
                <c:pt idx="2889">
                  <c:v>13265.010101010101</c:v>
                </c:pt>
                <c:pt idx="2890">
                  <c:v>13303.111111111111</c:v>
                </c:pt>
                <c:pt idx="2891">
                  <c:v>13296.959595959595</c:v>
                </c:pt>
                <c:pt idx="2892">
                  <c:v>13223.888888888889</c:v>
                </c:pt>
                <c:pt idx="2893">
                  <c:v>13442.616161616161</c:v>
                </c:pt>
                <c:pt idx="2894">
                  <c:v>13910.575757575758</c:v>
                </c:pt>
                <c:pt idx="2895">
                  <c:v>13744.232323232323</c:v>
                </c:pt>
                <c:pt idx="2896">
                  <c:v>13748.838383838383</c:v>
                </c:pt>
                <c:pt idx="2897">
                  <c:v>13921.878787878788</c:v>
                </c:pt>
                <c:pt idx="2898">
                  <c:v>14393.676767676769</c:v>
                </c:pt>
                <c:pt idx="2899">
                  <c:v>14619.101010101011</c:v>
                </c:pt>
                <c:pt idx="2900">
                  <c:v>13916.30303030303</c:v>
                </c:pt>
                <c:pt idx="2901">
                  <c:v>13903.989898989899</c:v>
                </c:pt>
                <c:pt idx="2902">
                  <c:v>13571.414141414141</c:v>
                </c:pt>
                <c:pt idx="2903">
                  <c:v>13582.686868686869</c:v>
                </c:pt>
                <c:pt idx="2904">
                  <c:v>13608.949494949495</c:v>
                </c:pt>
                <c:pt idx="2905">
                  <c:v>13576.262626262625</c:v>
                </c:pt>
                <c:pt idx="2906">
                  <c:v>13547.282828282829</c:v>
                </c:pt>
                <c:pt idx="2907">
                  <c:v>13544.222222222223</c:v>
                </c:pt>
                <c:pt idx="2908">
                  <c:v>13539.040404040405</c:v>
                </c:pt>
                <c:pt idx="2909">
                  <c:v>13942.929292929293</c:v>
                </c:pt>
                <c:pt idx="2910">
                  <c:v>13193.989898989899</c:v>
                </c:pt>
                <c:pt idx="2911">
                  <c:v>13096.818181818182</c:v>
                </c:pt>
                <c:pt idx="2912">
                  <c:v>13362.757575757576</c:v>
                </c:pt>
                <c:pt idx="2913">
                  <c:v>13573.676767676769</c:v>
                </c:pt>
                <c:pt idx="2914">
                  <c:v>13565.656565656565</c:v>
                </c:pt>
                <c:pt idx="2915">
                  <c:v>13570.171717171717</c:v>
                </c:pt>
                <c:pt idx="2916">
                  <c:v>13570.010101010101</c:v>
                </c:pt>
                <c:pt idx="2917">
                  <c:v>13564.151515151516</c:v>
                </c:pt>
                <c:pt idx="2918">
                  <c:v>13877.010101010101</c:v>
                </c:pt>
                <c:pt idx="2919">
                  <c:v>13879.131313131313</c:v>
                </c:pt>
                <c:pt idx="2920">
                  <c:v>13866.565656565657</c:v>
                </c:pt>
                <c:pt idx="2921">
                  <c:v>13859.070707070707</c:v>
                </c:pt>
                <c:pt idx="2922">
                  <c:v>13902.525252525253</c:v>
                </c:pt>
                <c:pt idx="2923">
                  <c:v>13906.323232323231</c:v>
                </c:pt>
                <c:pt idx="2924">
                  <c:v>14143.444444444445</c:v>
                </c:pt>
                <c:pt idx="2925">
                  <c:v>14171.969696969696</c:v>
                </c:pt>
                <c:pt idx="2926">
                  <c:v>14538.404040404041</c:v>
                </c:pt>
                <c:pt idx="2927">
                  <c:v>14537.474747474747</c:v>
                </c:pt>
                <c:pt idx="2928">
                  <c:v>14261.939393939394</c:v>
                </c:pt>
                <c:pt idx="2929">
                  <c:v>14399.222222222223</c:v>
                </c:pt>
                <c:pt idx="2930">
                  <c:v>12255.181818181818</c:v>
                </c:pt>
                <c:pt idx="2931">
                  <c:v>12271.828282828283</c:v>
                </c:pt>
                <c:pt idx="2932">
                  <c:v>12268.353535353535</c:v>
                </c:pt>
                <c:pt idx="2933">
                  <c:v>12259.848484848484</c:v>
                </c:pt>
                <c:pt idx="2934">
                  <c:v>12148.484848484848</c:v>
                </c:pt>
                <c:pt idx="2935">
                  <c:v>12170.39393939394</c:v>
                </c:pt>
                <c:pt idx="2936">
                  <c:v>12178.69696969697</c:v>
                </c:pt>
                <c:pt idx="2937">
                  <c:v>12177.767676767677</c:v>
                </c:pt>
                <c:pt idx="2938">
                  <c:v>11900.313131313131</c:v>
                </c:pt>
                <c:pt idx="2939">
                  <c:v>12156.272727272728</c:v>
                </c:pt>
                <c:pt idx="2940">
                  <c:v>12180.888888888889</c:v>
                </c:pt>
                <c:pt idx="2941">
                  <c:v>12176.232323232323</c:v>
                </c:pt>
                <c:pt idx="2942">
                  <c:v>12188.616161616161</c:v>
                </c:pt>
                <c:pt idx="2943">
                  <c:v>12186.717171717171</c:v>
                </c:pt>
                <c:pt idx="2944">
                  <c:v>12204.505050505051</c:v>
                </c:pt>
                <c:pt idx="2945">
                  <c:v>12201.30303030303</c:v>
                </c:pt>
                <c:pt idx="2946">
                  <c:v>12237.161616161617</c:v>
                </c:pt>
                <c:pt idx="2947">
                  <c:v>12249.292929292929</c:v>
                </c:pt>
                <c:pt idx="2948">
                  <c:v>11231.131313131313</c:v>
                </c:pt>
                <c:pt idx="2949">
                  <c:v>11247.555555555555</c:v>
                </c:pt>
                <c:pt idx="2950">
                  <c:v>11246.252525252525</c:v>
                </c:pt>
                <c:pt idx="2951">
                  <c:v>11162.818181818182</c:v>
                </c:pt>
                <c:pt idx="2952">
                  <c:v>11185.252525252525</c:v>
                </c:pt>
                <c:pt idx="2953">
                  <c:v>11193.868686868687</c:v>
                </c:pt>
                <c:pt idx="2954">
                  <c:v>11167.101010101011</c:v>
                </c:pt>
                <c:pt idx="2955">
                  <c:v>11167.444444444445</c:v>
                </c:pt>
                <c:pt idx="2956">
                  <c:v>11173.343434343435</c:v>
                </c:pt>
                <c:pt idx="2957">
                  <c:v>11173.343434343435</c:v>
                </c:pt>
                <c:pt idx="2958">
                  <c:v>11150.262626262625</c:v>
                </c:pt>
                <c:pt idx="2959">
                  <c:v>11412.838383838383</c:v>
                </c:pt>
                <c:pt idx="2960">
                  <c:v>11415.565656565657</c:v>
                </c:pt>
                <c:pt idx="2961">
                  <c:v>11394.767676767677</c:v>
                </c:pt>
                <c:pt idx="2962">
                  <c:v>11392.363636363636</c:v>
                </c:pt>
                <c:pt idx="2963">
                  <c:v>11379.737373737375</c:v>
                </c:pt>
                <c:pt idx="2964">
                  <c:v>11040.616161616161</c:v>
                </c:pt>
                <c:pt idx="2965">
                  <c:v>11032.919191919193</c:v>
                </c:pt>
                <c:pt idx="2966">
                  <c:v>11034.818181818182</c:v>
                </c:pt>
                <c:pt idx="2967">
                  <c:v>11035.666666666666</c:v>
                </c:pt>
                <c:pt idx="2968">
                  <c:v>12218.161616161617</c:v>
                </c:pt>
                <c:pt idx="2969">
                  <c:v>12290.323232323231</c:v>
                </c:pt>
                <c:pt idx="2970">
                  <c:v>12295.717171717171</c:v>
                </c:pt>
                <c:pt idx="2971">
                  <c:v>12291.262626262625</c:v>
                </c:pt>
                <c:pt idx="2972">
                  <c:v>12365.858585858587</c:v>
                </c:pt>
                <c:pt idx="2973">
                  <c:v>12584.737373737375</c:v>
                </c:pt>
                <c:pt idx="2974">
                  <c:v>12239.39393939394</c:v>
                </c:pt>
                <c:pt idx="2975">
                  <c:v>12246.656565656565</c:v>
                </c:pt>
                <c:pt idx="2976">
                  <c:v>12248.131313131313</c:v>
                </c:pt>
                <c:pt idx="2977">
                  <c:v>12201.454545454546</c:v>
                </c:pt>
                <c:pt idx="2978">
                  <c:v>12386.080808080807</c:v>
                </c:pt>
                <c:pt idx="2979">
                  <c:v>8875.4040404040406</c:v>
                </c:pt>
                <c:pt idx="2980">
                  <c:v>10000.050505050505</c:v>
                </c:pt>
                <c:pt idx="2981">
                  <c:v>9088.9191919191926</c:v>
                </c:pt>
                <c:pt idx="2982">
                  <c:v>9010.2323232323233</c:v>
                </c:pt>
                <c:pt idx="2983">
                  <c:v>8928.5959595959594</c:v>
                </c:pt>
                <c:pt idx="2984">
                  <c:v>8921.242424242424</c:v>
                </c:pt>
                <c:pt idx="2985">
                  <c:v>8835.3737373737367</c:v>
                </c:pt>
                <c:pt idx="2986">
                  <c:v>8701.1919191919187</c:v>
                </c:pt>
                <c:pt idx="2987">
                  <c:v>8702.3333333333339</c:v>
                </c:pt>
                <c:pt idx="2988">
                  <c:v>8700.4949494949487</c:v>
                </c:pt>
                <c:pt idx="2989">
                  <c:v>10529.101010101011</c:v>
                </c:pt>
                <c:pt idx="2990">
                  <c:v>10550.161616161617</c:v>
                </c:pt>
                <c:pt idx="2991">
                  <c:v>10586.020202020201</c:v>
                </c:pt>
                <c:pt idx="2992">
                  <c:v>10388.646464646465</c:v>
                </c:pt>
                <c:pt idx="2993">
                  <c:v>10091.828282828283</c:v>
                </c:pt>
                <c:pt idx="2994">
                  <c:v>10086.838383838383</c:v>
                </c:pt>
                <c:pt idx="2995">
                  <c:v>10077.969696969696</c:v>
                </c:pt>
                <c:pt idx="2996">
                  <c:v>9882.121212121212</c:v>
                </c:pt>
                <c:pt idx="2997">
                  <c:v>9502.5858585858587</c:v>
                </c:pt>
                <c:pt idx="2998">
                  <c:v>9281.1010101010106</c:v>
                </c:pt>
                <c:pt idx="2999">
                  <c:v>9279.4949494949487</c:v>
                </c:pt>
                <c:pt idx="3000">
                  <c:v>9304.9494949494947</c:v>
                </c:pt>
                <c:pt idx="3001">
                  <c:v>9316.7373737373746</c:v>
                </c:pt>
                <c:pt idx="3002">
                  <c:v>9311.8282828282827</c:v>
                </c:pt>
                <c:pt idx="3003">
                  <c:v>11496.969696969696</c:v>
                </c:pt>
                <c:pt idx="3004">
                  <c:v>11583.949494949495</c:v>
                </c:pt>
                <c:pt idx="3005">
                  <c:v>11575.434343434343</c:v>
                </c:pt>
                <c:pt idx="3006">
                  <c:v>11598.535353535353</c:v>
                </c:pt>
                <c:pt idx="3007">
                  <c:v>11554.777777777777</c:v>
                </c:pt>
                <c:pt idx="3008">
                  <c:v>11463.989898989899</c:v>
                </c:pt>
                <c:pt idx="3009">
                  <c:v>11460.121212121212</c:v>
                </c:pt>
                <c:pt idx="3010">
                  <c:v>11460</c:v>
                </c:pt>
                <c:pt idx="3011">
                  <c:v>11191.242424242424</c:v>
                </c:pt>
                <c:pt idx="3012">
                  <c:v>10974</c:v>
                </c:pt>
                <c:pt idx="3013">
                  <c:v>11243.797979797981</c:v>
                </c:pt>
                <c:pt idx="3014">
                  <c:v>11240.474747474747</c:v>
                </c:pt>
                <c:pt idx="3015">
                  <c:v>11238.010101010101</c:v>
                </c:pt>
                <c:pt idx="3016">
                  <c:v>11228.131313131313</c:v>
                </c:pt>
                <c:pt idx="3017">
                  <c:v>11001.787878787878</c:v>
                </c:pt>
                <c:pt idx="3018">
                  <c:v>11019.787878787878</c:v>
                </c:pt>
                <c:pt idx="3019">
                  <c:v>11055.69696969697</c:v>
                </c:pt>
                <c:pt idx="3020">
                  <c:v>10927.565656565657</c:v>
                </c:pt>
                <c:pt idx="3021">
                  <c:v>10870.575757575758</c:v>
                </c:pt>
                <c:pt idx="3022">
                  <c:v>10866.727272727272</c:v>
                </c:pt>
                <c:pt idx="3023">
                  <c:v>10635.858585858587</c:v>
                </c:pt>
                <c:pt idx="3024">
                  <c:v>10670.30303030303</c:v>
                </c:pt>
                <c:pt idx="3025">
                  <c:v>10379.878787878788</c:v>
                </c:pt>
                <c:pt idx="3026">
                  <c:v>10381.151515151516</c:v>
                </c:pt>
                <c:pt idx="3027">
                  <c:v>10390.343434343435</c:v>
                </c:pt>
                <c:pt idx="3028">
                  <c:v>10280.060606060606</c:v>
                </c:pt>
                <c:pt idx="3029">
                  <c:v>10341.737373737375</c:v>
                </c:pt>
                <c:pt idx="3030">
                  <c:v>10330.707070707071</c:v>
                </c:pt>
                <c:pt idx="3031">
                  <c:v>10366.686868686869</c:v>
                </c:pt>
                <c:pt idx="3032">
                  <c:v>10355.90909090909</c:v>
                </c:pt>
                <c:pt idx="3033">
                  <c:v>10277.959595959595</c:v>
                </c:pt>
                <c:pt idx="3034">
                  <c:v>10267.010101010101</c:v>
                </c:pt>
                <c:pt idx="3035">
                  <c:v>10259.363636363636</c:v>
                </c:pt>
                <c:pt idx="3036">
                  <c:v>10255.939393939394</c:v>
                </c:pt>
                <c:pt idx="3037">
                  <c:v>10995.969696969696</c:v>
                </c:pt>
                <c:pt idx="3038">
                  <c:v>10706.373737373737</c:v>
                </c:pt>
                <c:pt idx="3039">
                  <c:v>11091.252525252525</c:v>
                </c:pt>
                <c:pt idx="3040">
                  <c:v>11112.030303030304</c:v>
                </c:pt>
                <c:pt idx="3041">
                  <c:v>11110.60606060606</c:v>
                </c:pt>
                <c:pt idx="3042">
                  <c:v>11146.454545454546</c:v>
                </c:pt>
                <c:pt idx="3043">
                  <c:v>11216.666666666666</c:v>
                </c:pt>
                <c:pt idx="3044">
                  <c:v>11233.373737373737</c:v>
                </c:pt>
                <c:pt idx="3045">
                  <c:v>11182.484848484848</c:v>
                </c:pt>
                <c:pt idx="3046">
                  <c:v>11174.828282828283</c:v>
                </c:pt>
                <c:pt idx="3047">
                  <c:v>11189.797979797981</c:v>
                </c:pt>
                <c:pt idx="3048">
                  <c:v>12436.101010101011</c:v>
                </c:pt>
                <c:pt idx="3049">
                  <c:v>12435.121212121212</c:v>
                </c:pt>
                <c:pt idx="3050">
                  <c:v>12435</c:v>
                </c:pt>
                <c:pt idx="3051">
                  <c:v>12413.757575757576</c:v>
                </c:pt>
                <c:pt idx="3052">
                  <c:v>12584.212121212122</c:v>
                </c:pt>
                <c:pt idx="3053">
                  <c:v>12602.434343434343</c:v>
                </c:pt>
                <c:pt idx="3054">
                  <c:v>12896.313131313131</c:v>
                </c:pt>
                <c:pt idx="3055">
                  <c:v>12907.939393939394</c:v>
                </c:pt>
                <c:pt idx="3056">
                  <c:v>12915.858585858587</c:v>
                </c:pt>
                <c:pt idx="3057">
                  <c:v>12958.171717171717</c:v>
                </c:pt>
                <c:pt idx="3058">
                  <c:v>12695.585858585859</c:v>
                </c:pt>
                <c:pt idx="3059">
                  <c:v>12702.313131313131</c:v>
                </c:pt>
                <c:pt idx="3060">
                  <c:v>12721.969696969696</c:v>
                </c:pt>
                <c:pt idx="3061">
                  <c:v>12722.464646464647</c:v>
                </c:pt>
                <c:pt idx="3062">
                  <c:v>12876.676767676769</c:v>
                </c:pt>
                <c:pt idx="3063">
                  <c:v>12871.888888888889</c:v>
                </c:pt>
                <c:pt idx="3064">
                  <c:v>14234.353535353535</c:v>
                </c:pt>
                <c:pt idx="3065">
                  <c:v>14228.828282828283</c:v>
                </c:pt>
                <c:pt idx="3066">
                  <c:v>14232.242424242424</c:v>
                </c:pt>
                <c:pt idx="3067">
                  <c:v>13064.232323232323</c:v>
                </c:pt>
                <c:pt idx="3068">
                  <c:v>12860.414141414141</c:v>
                </c:pt>
                <c:pt idx="3069">
                  <c:v>12856.171717171717</c:v>
                </c:pt>
                <c:pt idx="3070">
                  <c:v>12871.333333333334</c:v>
                </c:pt>
                <c:pt idx="3071">
                  <c:v>12812.282828282829</c:v>
                </c:pt>
                <c:pt idx="3072">
                  <c:v>12637.181818181818</c:v>
                </c:pt>
                <c:pt idx="3073">
                  <c:v>12635.060606060606</c:v>
                </c:pt>
                <c:pt idx="3074">
                  <c:v>12694.474747474747</c:v>
                </c:pt>
                <c:pt idx="3075">
                  <c:v>12691.989898989899</c:v>
                </c:pt>
                <c:pt idx="3076">
                  <c:v>14249.040404040405</c:v>
                </c:pt>
                <c:pt idx="3077">
                  <c:v>14070.919191919193</c:v>
                </c:pt>
                <c:pt idx="3078">
                  <c:v>14483.343434343435</c:v>
                </c:pt>
                <c:pt idx="3079">
                  <c:v>13356.060606060606</c:v>
                </c:pt>
                <c:pt idx="3080">
                  <c:v>13363.030303030304</c:v>
                </c:pt>
                <c:pt idx="3081">
                  <c:v>13558.030303030304</c:v>
                </c:pt>
                <c:pt idx="3082">
                  <c:v>13525.989898989899</c:v>
                </c:pt>
                <c:pt idx="3083">
                  <c:v>13527.282828282829</c:v>
                </c:pt>
                <c:pt idx="3084">
                  <c:v>13541.232323232323</c:v>
                </c:pt>
                <c:pt idx="3085">
                  <c:v>13558.414141414141</c:v>
                </c:pt>
                <c:pt idx="3086">
                  <c:v>13555.333333333334</c:v>
                </c:pt>
                <c:pt idx="3087">
                  <c:v>13561.151515151516</c:v>
                </c:pt>
                <c:pt idx="3088">
                  <c:v>11693.979797979799</c:v>
                </c:pt>
                <c:pt idx="3089">
                  <c:v>11678.383838383839</c:v>
                </c:pt>
                <c:pt idx="3090">
                  <c:v>11685.858585858587</c:v>
                </c:pt>
                <c:pt idx="3091">
                  <c:v>11663.848484848484</c:v>
                </c:pt>
                <c:pt idx="3092">
                  <c:v>11545.151515151516</c:v>
                </c:pt>
                <c:pt idx="3093">
                  <c:v>11543.898989898989</c:v>
                </c:pt>
                <c:pt idx="3094">
                  <c:v>11543.676767676769</c:v>
                </c:pt>
                <c:pt idx="3095">
                  <c:v>11547.848484848484</c:v>
                </c:pt>
                <c:pt idx="3096">
                  <c:v>11453.878787878788</c:v>
                </c:pt>
                <c:pt idx="3097">
                  <c:v>11448.787878787878</c:v>
                </c:pt>
                <c:pt idx="3098">
                  <c:v>11479.111111111111</c:v>
                </c:pt>
                <c:pt idx="3099">
                  <c:v>11544.646464646465</c:v>
                </c:pt>
                <c:pt idx="3100">
                  <c:v>11752.242424242424</c:v>
                </c:pt>
                <c:pt idx="3101">
                  <c:v>11745.242424242424</c:v>
                </c:pt>
                <c:pt idx="3102">
                  <c:v>14778.070707070707</c:v>
                </c:pt>
                <c:pt idx="3103">
                  <c:v>14692.757575757576</c:v>
                </c:pt>
                <c:pt idx="3104">
                  <c:v>14696.616161616161</c:v>
                </c:pt>
                <c:pt idx="3105">
                  <c:v>14670.494949494949</c:v>
                </c:pt>
                <c:pt idx="3106">
                  <c:v>14732.636363636364</c:v>
                </c:pt>
                <c:pt idx="3107">
                  <c:v>14423.161616161617</c:v>
                </c:pt>
                <c:pt idx="3108">
                  <c:v>17696.505050505049</c:v>
                </c:pt>
                <c:pt idx="3109">
                  <c:v>17700.222222222223</c:v>
                </c:pt>
                <c:pt idx="3110">
                  <c:v>17704.939393939392</c:v>
                </c:pt>
                <c:pt idx="3111">
                  <c:v>17694.919191919191</c:v>
                </c:pt>
                <c:pt idx="3112">
                  <c:v>17515.60606060606</c:v>
                </c:pt>
                <c:pt idx="3113">
                  <c:v>17699.636363636364</c:v>
                </c:pt>
                <c:pt idx="3114">
                  <c:v>17701.303030303032</c:v>
                </c:pt>
                <c:pt idx="3115">
                  <c:v>17824.222222222223</c:v>
                </c:pt>
                <c:pt idx="3116">
                  <c:v>18370.18181818182</c:v>
                </c:pt>
                <c:pt idx="3117">
                  <c:v>18351.101010101011</c:v>
                </c:pt>
                <c:pt idx="3118">
                  <c:v>18566.383838383837</c:v>
                </c:pt>
                <c:pt idx="3119">
                  <c:v>18525.333333333332</c:v>
                </c:pt>
                <c:pt idx="3120">
                  <c:v>18567.585858585859</c:v>
                </c:pt>
                <c:pt idx="3121">
                  <c:v>18567.585858585859</c:v>
                </c:pt>
                <c:pt idx="3122">
                  <c:v>18563.252525252527</c:v>
                </c:pt>
                <c:pt idx="3123">
                  <c:v>19000.404040404039</c:v>
                </c:pt>
                <c:pt idx="3124">
                  <c:v>18985.313131313131</c:v>
                </c:pt>
                <c:pt idx="3125">
                  <c:v>18991.222222222223</c:v>
                </c:pt>
                <c:pt idx="3126">
                  <c:v>19016.141414141413</c:v>
                </c:pt>
                <c:pt idx="3127">
                  <c:v>18982.808080808081</c:v>
                </c:pt>
                <c:pt idx="3128">
                  <c:v>18922.090909090908</c:v>
                </c:pt>
                <c:pt idx="3129">
                  <c:v>18922.868686868685</c:v>
                </c:pt>
                <c:pt idx="3130">
                  <c:v>18858.747474747473</c:v>
                </c:pt>
                <c:pt idx="3131">
                  <c:v>18861.202020202021</c:v>
                </c:pt>
                <c:pt idx="3132">
                  <c:v>18866.242424242424</c:v>
                </c:pt>
                <c:pt idx="3133">
                  <c:v>18894.414141414141</c:v>
                </c:pt>
                <c:pt idx="3134">
                  <c:v>18893.484848484848</c:v>
                </c:pt>
                <c:pt idx="3135">
                  <c:v>18951.696969696968</c:v>
                </c:pt>
                <c:pt idx="3136">
                  <c:v>18286.686868686869</c:v>
                </c:pt>
                <c:pt idx="3137">
                  <c:v>18646.313131313131</c:v>
                </c:pt>
                <c:pt idx="3138">
                  <c:v>18265.989898989897</c:v>
                </c:pt>
                <c:pt idx="3139">
                  <c:v>18384.161616161615</c:v>
                </c:pt>
                <c:pt idx="3140">
                  <c:v>18370.878787878788</c:v>
                </c:pt>
                <c:pt idx="3141">
                  <c:v>18351.272727272728</c:v>
                </c:pt>
                <c:pt idx="3142">
                  <c:v>18213.626262626261</c:v>
                </c:pt>
                <c:pt idx="3143">
                  <c:v>18199.414141414141</c:v>
                </c:pt>
                <c:pt idx="3144">
                  <c:v>21417.525252525251</c:v>
                </c:pt>
                <c:pt idx="3145">
                  <c:v>21400.797979797979</c:v>
                </c:pt>
                <c:pt idx="3146">
                  <c:v>21440.090909090908</c:v>
                </c:pt>
                <c:pt idx="3147">
                  <c:v>20155.020202020201</c:v>
                </c:pt>
                <c:pt idx="3148">
                  <c:v>20156.323232323233</c:v>
                </c:pt>
                <c:pt idx="3149">
                  <c:v>20161.353535353537</c:v>
                </c:pt>
                <c:pt idx="3150">
                  <c:v>20238.161616161615</c:v>
                </c:pt>
                <c:pt idx="3151">
                  <c:v>20061.414141414141</c:v>
                </c:pt>
                <c:pt idx="3152">
                  <c:v>20353.060606060608</c:v>
                </c:pt>
                <c:pt idx="3153">
                  <c:v>20191.858585858587</c:v>
                </c:pt>
                <c:pt idx="3154">
                  <c:v>20179.727272727272</c:v>
                </c:pt>
                <c:pt idx="3155">
                  <c:v>20177.39393939394</c:v>
                </c:pt>
                <c:pt idx="3156">
                  <c:v>20131.161616161615</c:v>
                </c:pt>
                <c:pt idx="3157">
                  <c:v>20195.585858585859</c:v>
                </c:pt>
                <c:pt idx="3158">
                  <c:v>20190.141414141413</c:v>
                </c:pt>
                <c:pt idx="3159">
                  <c:v>20216.737373737375</c:v>
                </c:pt>
                <c:pt idx="3160">
                  <c:v>20263.131313131315</c:v>
                </c:pt>
                <c:pt idx="3161">
                  <c:v>20111.505050505049</c:v>
                </c:pt>
                <c:pt idx="3162">
                  <c:v>20294</c:v>
                </c:pt>
                <c:pt idx="3163">
                  <c:v>18926.141414141413</c:v>
                </c:pt>
                <c:pt idx="3164">
                  <c:v>18928.777777777777</c:v>
                </c:pt>
                <c:pt idx="3165">
                  <c:v>18945.434343434343</c:v>
                </c:pt>
                <c:pt idx="3166">
                  <c:v>22942.313131313131</c:v>
                </c:pt>
                <c:pt idx="3167">
                  <c:v>22956.202020202021</c:v>
                </c:pt>
                <c:pt idx="3168">
                  <c:v>22954.696969696968</c:v>
                </c:pt>
                <c:pt idx="3169">
                  <c:v>22949.18181818182</c:v>
                </c:pt>
                <c:pt idx="3170">
                  <c:v>22950.757575757576</c:v>
                </c:pt>
                <c:pt idx="3171">
                  <c:v>22824.979797979799</c:v>
                </c:pt>
                <c:pt idx="3172">
                  <c:v>22823.525252525251</c:v>
                </c:pt>
                <c:pt idx="3173">
                  <c:v>22758.979797979799</c:v>
                </c:pt>
                <c:pt idx="3174">
                  <c:v>22760.292929292929</c:v>
                </c:pt>
                <c:pt idx="3175">
                  <c:v>21201.070707070707</c:v>
                </c:pt>
                <c:pt idx="3176">
                  <c:v>21198.626262626261</c:v>
                </c:pt>
                <c:pt idx="3177">
                  <c:v>21141.919191919191</c:v>
                </c:pt>
                <c:pt idx="3178">
                  <c:v>21142.545454545456</c:v>
                </c:pt>
                <c:pt idx="3179">
                  <c:v>21162.565656565657</c:v>
                </c:pt>
                <c:pt idx="3180">
                  <c:v>20966.60606060606</c:v>
                </c:pt>
                <c:pt idx="3181">
                  <c:v>20968.010101010103</c:v>
                </c:pt>
                <c:pt idx="3182">
                  <c:v>20967.484848484848</c:v>
                </c:pt>
                <c:pt idx="3183">
                  <c:v>21489.616161616163</c:v>
                </c:pt>
                <c:pt idx="3184">
                  <c:v>21474.313131313131</c:v>
                </c:pt>
                <c:pt idx="3185">
                  <c:v>21473.353535353537</c:v>
                </c:pt>
                <c:pt idx="3186">
                  <c:v>21479.272727272728</c:v>
                </c:pt>
                <c:pt idx="3187">
                  <c:v>21496.010101010103</c:v>
                </c:pt>
                <c:pt idx="3188">
                  <c:v>23152.343434343435</c:v>
                </c:pt>
                <c:pt idx="3189">
                  <c:v>23105.242424242424</c:v>
                </c:pt>
                <c:pt idx="3190">
                  <c:v>23112.878787878788</c:v>
                </c:pt>
                <c:pt idx="3191">
                  <c:v>23062.636363636364</c:v>
                </c:pt>
                <c:pt idx="3192">
                  <c:v>24662.444444444445</c:v>
                </c:pt>
                <c:pt idx="3193">
                  <c:v>24664.151515151516</c:v>
                </c:pt>
                <c:pt idx="3194">
                  <c:v>24664.070707070707</c:v>
                </c:pt>
                <c:pt idx="3195">
                  <c:v>24743.929292929293</c:v>
                </c:pt>
                <c:pt idx="3196">
                  <c:v>24800.797979797979</c:v>
                </c:pt>
                <c:pt idx="3197">
                  <c:v>24774.444444444445</c:v>
                </c:pt>
                <c:pt idx="3198">
                  <c:v>24705.252525252527</c:v>
                </c:pt>
                <c:pt idx="3199">
                  <c:v>24539.232323232322</c:v>
                </c:pt>
                <c:pt idx="3200">
                  <c:v>24541.747474747473</c:v>
                </c:pt>
                <c:pt idx="3201">
                  <c:v>19293.535353535353</c:v>
                </c:pt>
                <c:pt idx="3202">
                  <c:v>19408.383838383837</c:v>
                </c:pt>
                <c:pt idx="3203">
                  <c:v>19466.383838383837</c:v>
                </c:pt>
                <c:pt idx="3204">
                  <c:v>19587.909090909092</c:v>
                </c:pt>
                <c:pt idx="3205">
                  <c:v>19538.050505050505</c:v>
                </c:pt>
                <c:pt idx="3206">
                  <c:v>19533.303030303032</c:v>
                </c:pt>
                <c:pt idx="3207">
                  <c:v>16263.333333333334</c:v>
                </c:pt>
                <c:pt idx="3208">
                  <c:v>16266.474747474747</c:v>
                </c:pt>
                <c:pt idx="3209">
                  <c:v>16891.494949494951</c:v>
                </c:pt>
                <c:pt idx="3210">
                  <c:v>16888.252525252527</c:v>
                </c:pt>
                <c:pt idx="3211">
                  <c:v>16789.707070707071</c:v>
                </c:pt>
                <c:pt idx="3212">
                  <c:v>16606.202020202021</c:v>
                </c:pt>
                <c:pt idx="3213">
                  <c:v>16633.919191919191</c:v>
                </c:pt>
                <c:pt idx="3214">
                  <c:v>17064.141414141413</c:v>
                </c:pt>
                <c:pt idx="3215">
                  <c:v>16530.343434343435</c:v>
                </c:pt>
                <c:pt idx="3216">
                  <c:v>16530.515151515152</c:v>
                </c:pt>
                <c:pt idx="3217">
                  <c:v>17805.292929292929</c:v>
                </c:pt>
                <c:pt idx="3218">
                  <c:v>17775.878787878788</c:v>
                </c:pt>
                <c:pt idx="3219">
                  <c:v>17734.010101010103</c:v>
                </c:pt>
                <c:pt idx="3220">
                  <c:v>17745.333333333332</c:v>
                </c:pt>
                <c:pt idx="3221">
                  <c:v>17753.919191919191</c:v>
                </c:pt>
                <c:pt idx="3222">
                  <c:v>17255.484848484848</c:v>
                </c:pt>
                <c:pt idx="3223">
                  <c:v>17220.202020202021</c:v>
                </c:pt>
                <c:pt idx="3224">
                  <c:v>17231.757575757576</c:v>
                </c:pt>
                <c:pt idx="3225">
                  <c:v>17198.878787878788</c:v>
                </c:pt>
                <c:pt idx="3226">
                  <c:v>17197.858585858587</c:v>
                </c:pt>
                <c:pt idx="3227">
                  <c:v>17202.959595959597</c:v>
                </c:pt>
                <c:pt idx="3228">
                  <c:v>17196.030303030304</c:v>
                </c:pt>
                <c:pt idx="3229">
                  <c:v>17200.939393939392</c:v>
                </c:pt>
                <c:pt idx="3230">
                  <c:v>17211.464646464647</c:v>
                </c:pt>
                <c:pt idx="3231">
                  <c:v>17209.252525252527</c:v>
                </c:pt>
                <c:pt idx="3232">
                  <c:v>18568.717171717173</c:v>
                </c:pt>
                <c:pt idx="3233">
                  <c:v>18579.737373737375</c:v>
                </c:pt>
                <c:pt idx="3234">
                  <c:v>18522.828282828283</c:v>
                </c:pt>
                <c:pt idx="3235">
                  <c:v>18467.969696969696</c:v>
                </c:pt>
                <c:pt idx="3236">
                  <c:v>18089.161616161615</c:v>
                </c:pt>
                <c:pt idx="3237">
                  <c:v>18060.656565656565</c:v>
                </c:pt>
                <c:pt idx="3238">
                  <c:v>17908.424242424244</c:v>
                </c:pt>
                <c:pt idx="3239">
                  <c:v>17914.717171717173</c:v>
                </c:pt>
                <c:pt idx="3240">
                  <c:v>17893.808080808081</c:v>
                </c:pt>
                <c:pt idx="3241">
                  <c:v>17893.757575757576</c:v>
                </c:pt>
                <c:pt idx="3242">
                  <c:v>17892.414141414141</c:v>
                </c:pt>
                <c:pt idx="3243">
                  <c:v>14686.030303030304</c:v>
                </c:pt>
                <c:pt idx="3244">
                  <c:v>14692.888888888889</c:v>
                </c:pt>
                <c:pt idx="3245">
                  <c:v>14688.414141414141</c:v>
                </c:pt>
                <c:pt idx="3246">
                  <c:v>14712.191919191919</c:v>
                </c:pt>
                <c:pt idx="3247">
                  <c:v>14710.242424242424</c:v>
                </c:pt>
                <c:pt idx="3248">
                  <c:v>14704.151515151516</c:v>
                </c:pt>
                <c:pt idx="3249">
                  <c:v>14626.232323232323</c:v>
                </c:pt>
                <c:pt idx="3250">
                  <c:v>14623.545454545454</c:v>
                </c:pt>
                <c:pt idx="3251">
                  <c:v>14311.919191919193</c:v>
                </c:pt>
                <c:pt idx="3252">
                  <c:v>14163.292929292929</c:v>
                </c:pt>
                <c:pt idx="3253">
                  <c:v>14169.373737373737</c:v>
                </c:pt>
                <c:pt idx="3254">
                  <c:v>14219.161616161617</c:v>
                </c:pt>
                <c:pt idx="3255">
                  <c:v>14204.292929292929</c:v>
                </c:pt>
                <c:pt idx="3256">
                  <c:v>14156.262626262625</c:v>
                </c:pt>
                <c:pt idx="3257">
                  <c:v>14152.282828282829</c:v>
                </c:pt>
                <c:pt idx="3258">
                  <c:v>14107.040404040405</c:v>
                </c:pt>
                <c:pt idx="3259">
                  <c:v>14087.515151515152</c:v>
                </c:pt>
                <c:pt idx="3260">
                  <c:v>14095.969696969696</c:v>
                </c:pt>
                <c:pt idx="3261">
                  <c:v>13926.141414141413</c:v>
                </c:pt>
                <c:pt idx="3262">
                  <c:v>14464.838383838383</c:v>
                </c:pt>
                <c:pt idx="3263">
                  <c:v>14466.555555555555</c:v>
                </c:pt>
                <c:pt idx="3264">
                  <c:v>14449.767676767677</c:v>
                </c:pt>
                <c:pt idx="3265">
                  <c:v>10439.414141414141</c:v>
                </c:pt>
                <c:pt idx="3266">
                  <c:v>10422.989898989899</c:v>
                </c:pt>
                <c:pt idx="3267">
                  <c:v>10421.848484848484</c:v>
                </c:pt>
                <c:pt idx="3268">
                  <c:v>10533.898989898989</c:v>
                </c:pt>
                <c:pt idx="3269">
                  <c:v>10518.070707070707</c:v>
                </c:pt>
                <c:pt idx="3270">
                  <c:v>10518.474747474747</c:v>
                </c:pt>
                <c:pt idx="3271">
                  <c:v>10552.333333333334</c:v>
                </c:pt>
                <c:pt idx="3272">
                  <c:v>10568.373737373737</c:v>
                </c:pt>
                <c:pt idx="3273">
                  <c:v>10589.858585858587</c:v>
                </c:pt>
                <c:pt idx="3274">
                  <c:v>10592.212121212122</c:v>
                </c:pt>
                <c:pt idx="3275">
                  <c:v>10606.60606060606</c:v>
                </c:pt>
                <c:pt idx="3276">
                  <c:v>10100.949494949495</c:v>
                </c:pt>
                <c:pt idx="3277">
                  <c:v>10104.444444444445</c:v>
                </c:pt>
                <c:pt idx="3278">
                  <c:v>10073.111111111111</c:v>
                </c:pt>
                <c:pt idx="3279">
                  <c:v>10074.868686868687</c:v>
                </c:pt>
                <c:pt idx="3280">
                  <c:v>10075.828282828283</c:v>
                </c:pt>
                <c:pt idx="3281">
                  <c:v>10074.101010101011</c:v>
                </c:pt>
                <c:pt idx="3282">
                  <c:v>9544.7272727272721</c:v>
                </c:pt>
                <c:pt idx="3283">
                  <c:v>9571.4040404040406</c:v>
                </c:pt>
                <c:pt idx="3284">
                  <c:v>9573.363636363636</c:v>
                </c:pt>
                <c:pt idx="3285">
                  <c:v>9579.1111111111113</c:v>
                </c:pt>
                <c:pt idx="3286">
                  <c:v>9570.9494949494947</c:v>
                </c:pt>
                <c:pt idx="3287">
                  <c:v>7909.454545454545</c:v>
                </c:pt>
                <c:pt idx="3288">
                  <c:v>7923.1414141414143</c:v>
                </c:pt>
                <c:pt idx="3289">
                  <c:v>7947.484848484848</c:v>
                </c:pt>
                <c:pt idx="3290">
                  <c:v>7946.272727272727</c:v>
                </c:pt>
                <c:pt idx="3291">
                  <c:v>6355.4949494949497</c:v>
                </c:pt>
                <c:pt idx="3292">
                  <c:v>6352.545454545455</c:v>
                </c:pt>
                <c:pt idx="3293">
                  <c:v>6348.636363636364</c:v>
                </c:pt>
                <c:pt idx="3294">
                  <c:v>6269.0404040404037</c:v>
                </c:pt>
                <c:pt idx="3295">
                  <c:v>7719.6767676767677</c:v>
                </c:pt>
                <c:pt idx="3296">
                  <c:v>7720.1616161616157</c:v>
                </c:pt>
                <c:pt idx="3297">
                  <c:v>7716.0808080808083</c:v>
                </c:pt>
                <c:pt idx="3298">
                  <c:v>7664.3232323232323</c:v>
                </c:pt>
                <c:pt idx="3299">
                  <c:v>7660.5353535353534</c:v>
                </c:pt>
                <c:pt idx="3300">
                  <c:v>8045.9191919191917</c:v>
                </c:pt>
                <c:pt idx="3301">
                  <c:v>7932.757575757576</c:v>
                </c:pt>
                <c:pt idx="3302">
                  <c:v>7879.4646464646466</c:v>
                </c:pt>
                <c:pt idx="3303">
                  <c:v>7751.69696969697</c:v>
                </c:pt>
                <c:pt idx="3304">
                  <c:v>7739.0404040404037</c:v>
                </c:pt>
                <c:pt idx="3305">
                  <c:v>7741.666666666667</c:v>
                </c:pt>
                <c:pt idx="3306">
                  <c:v>7738.5353535353534</c:v>
                </c:pt>
                <c:pt idx="3307">
                  <c:v>9913.4444444444453</c:v>
                </c:pt>
                <c:pt idx="3308">
                  <c:v>9294.4444444444453</c:v>
                </c:pt>
                <c:pt idx="3309">
                  <c:v>9317.9898989898993</c:v>
                </c:pt>
                <c:pt idx="3310">
                  <c:v>9392.7373737373746</c:v>
                </c:pt>
                <c:pt idx="3311">
                  <c:v>9396.1414141414134</c:v>
                </c:pt>
                <c:pt idx="3312">
                  <c:v>9370.878787878788</c:v>
                </c:pt>
                <c:pt idx="3313">
                  <c:v>8914.3434343434346</c:v>
                </c:pt>
                <c:pt idx="3314">
                  <c:v>8829.242424242424</c:v>
                </c:pt>
                <c:pt idx="3315">
                  <c:v>8831.3333333333339</c:v>
                </c:pt>
                <c:pt idx="3316">
                  <c:v>7296.4949494949497</c:v>
                </c:pt>
                <c:pt idx="3317">
                  <c:v>7315.030303030303</c:v>
                </c:pt>
                <c:pt idx="3318">
                  <c:v>7385.4040404040406</c:v>
                </c:pt>
                <c:pt idx="3319">
                  <c:v>7377.7474747474744</c:v>
                </c:pt>
                <c:pt idx="3320">
                  <c:v>9607.636363636364</c:v>
                </c:pt>
                <c:pt idx="3321">
                  <c:v>9690.575757575758</c:v>
                </c:pt>
                <c:pt idx="3322">
                  <c:v>9654.69696969697</c:v>
                </c:pt>
                <c:pt idx="3323">
                  <c:v>9674.515151515152</c:v>
                </c:pt>
                <c:pt idx="3324">
                  <c:v>9681.060606060606</c:v>
                </c:pt>
                <c:pt idx="3325">
                  <c:v>9683.1717171717173</c:v>
                </c:pt>
                <c:pt idx="3326">
                  <c:v>9736.6666666666661</c:v>
                </c:pt>
                <c:pt idx="3327">
                  <c:v>9792.3939393939399</c:v>
                </c:pt>
                <c:pt idx="3328">
                  <c:v>9786.5959595959594</c:v>
                </c:pt>
                <c:pt idx="3329">
                  <c:v>9773.1414141414134</c:v>
                </c:pt>
                <c:pt idx="3330">
                  <c:v>9789.6767676767686</c:v>
                </c:pt>
                <c:pt idx="3331">
                  <c:v>8401.9797979797986</c:v>
                </c:pt>
                <c:pt idx="3332">
                  <c:v>8508.5252525252527</c:v>
                </c:pt>
                <c:pt idx="3333">
                  <c:v>8758.9494949494947</c:v>
                </c:pt>
                <c:pt idx="3334">
                  <c:v>8786.7676767676767</c:v>
                </c:pt>
                <c:pt idx="3335">
                  <c:v>8819.6161616161608</c:v>
                </c:pt>
                <c:pt idx="3336">
                  <c:v>8822.363636363636</c:v>
                </c:pt>
                <c:pt idx="3337">
                  <c:v>8826.1313131313127</c:v>
                </c:pt>
                <c:pt idx="3338">
                  <c:v>8818.7979797979806</c:v>
                </c:pt>
                <c:pt idx="3339">
                  <c:v>8900.4949494949487</c:v>
                </c:pt>
                <c:pt idx="3340">
                  <c:v>8900.1414141414134</c:v>
                </c:pt>
                <c:pt idx="3341">
                  <c:v>11844.707070707071</c:v>
                </c:pt>
                <c:pt idx="3342">
                  <c:v>11850.939393939394</c:v>
                </c:pt>
                <c:pt idx="3343">
                  <c:v>11851.151515151516</c:v>
                </c:pt>
                <c:pt idx="3344">
                  <c:v>11835.424242424242</c:v>
                </c:pt>
                <c:pt idx="3345">
                  <c:v>11814.646464646465</c:v>
                </c:pt>
                <c:pt idx="3346">
                  <c:v>11818.171717171717</c:v>
                </c:pt>
                <c:pt idx="3347">
                  <c:v>11842.353535353535</c:v>
                </c:pt>
                <c:pt idx="3348">
                  <c:v>11854.151515151516</c:v>
                </c:pt>
                <c:pt idx="3349">
                  <c:v>11855.959595959595</c:v>
                </c:pt>
                <c:pt idx="3350">
                  <c:v>11866.60606060606</c:v>
                </c:pt>
                <c:pt idx="3351">
                  <c:v>12043.808080808081</c:v>
                </c:pt>
                <c:pt idx="3352">
                  <c:v>13269.050505050505</c:v>
                </c:pt>
                <c:pt idx="3353">
                  <c:v>13234.121212121212</c:v>
                </c:pt>
                <c:pt idx="3354">
                  <c:v>13221.313131313131</c:v>
                </c:pt>
                <c:pt idx="3355">
                  <c:v>13203.151515151516</c:v>
                </c:pt>
                <c:pt idx="3356">
                  <c:v>13203.666666666666</c:v>
                </c:pt>
                <c:pt idx="3357">
                  <c:v>13201.757575757576</c:v>
                </c:pt>
                <c:pt idx="3358">
                  <c:v>13173.363636363636</c:v>
                </c:pt>
                <c:pt idx="3359">
                  <c:v>13167.080808080807</c:v>
                </c:pt>
                <c:pt idx="3360">
                  <c:v>14732.595959595959</c:v>
                </c:pt>
                <c:pt idx="3361">
                  <c:v>14327.030303030304</c:v>
                </c:pt>
                <c:pt idx="3362">
                  <c:v>14589.353535353535</c:v>
                </c:pt>
                <c:pt idx="3363">
                  <c:v>14728.060606060606</c:v>
                </c:pt>
                <c:pt idx="3364">
                  <c:v>15394.343434343435</c:v>
                </c:pt>
                <c:pt idx="3365">
                  <c:v>15411.878787878788</c:v>
                </c:pt>
                <c:pt idx="3366">
                  <c:v>15719.444444444445</c:v>
                </c:pt>
                <c:pt idx="3367">
                  <c:v>15609.898989898989</c:v>
                </c:pt>
                <c:pt idx="3368">
                  <c:v>15608.464646464647</c:v>
                </c:pt>
                <c:pt idx="3369">
                  <c:v>15607.959595959595</c:v>
                </c:pt>
                <c:pt idx="3370">
                  <c:v>15720.353535353535</c:v>
                </c:pt>
                <c:pt idx="3371">
                  <c:v>15702.343434343435</c:v>
                </c:pt>
                <c:pt idx="3372">
                  <c:v>18271.050505050505</c:v>
                </c:pt>
                <c:pt idx="3373">
                  <c:v>18276.656565656565</c:v>
                </c:pt>
                <c:pt idx="3374">
                  <c:v>18358.262626262625</c:v>
                </c:pt>
                <c:pt idx="3375">
                  <c:v>18348.636363636364</c:v>
                </c:pt>
                <c:pt idx="3376">
                  <c:v>19640.454545454544</c:v>
                </c:pt>
                <c:pt idx="3377">
                  <c:v>19669.161616161615</c:v>
                </c:pt>
                <c:pt idx="3378">
                  <c:v>19673.050505050505</c:v>
                </c:pt>
                <c:pt idx="3379">
                  <c:v>19823.777777777777</c:v>
                </c:pt>
                <c:pt idx="3380">
                  <c:v>19897.333333333332</c:v>
                </c:pt>
                <c:pt idx="3381">
                  <c:v>19890.141414141413</c:v>
                </c:pt>
                <c:pt idx="3382">
                  <c:v>19888.626262626261</c:v>
                </c:pt>
                <c:pt idx="3383">
                  <c:v>19889.878787878788</c:v>
                </c:pt>
                <c:pt idx="3384">
                  <c:v>19908.39393939394</c:v>
                </c:pt>
                <c:pt idx="3385">
                  <c:v>19912.202020202021</c:v>
                </c:pt>
                <c:pt idx="3386">
                  <c:v>19910.878787878788</c:v>
                </c:pt>
                <c:pt idx="3387">
                  <c:v>24222.898989898989</c:v>
                </c:pt>
                <c:pt idx="3388">
                  <c:v>24189.565656565657</c:v>
                </c:pt>
                <c:pt idx="3389">
                  <c:v>24747.060606060608</c:v>
                </c:pt>
                <c:pt idx="3390">
                  <c:v>24738.666666666668</c:v>
                </c:pt>
                <c:pt idx="3391">
                  <c:v>24739.505050505049</c:v>
                </c:pt>
                <c:pt idx="3392">
                  <c:v>24753.050505050505</c:v>
                </c:pt>
                <c:pt idx="3393">
                  <c:v>24755.454545454544</c:v>
                </c:pt>
                <c:pt idx="3394">
                  <c:v>23247.737373737375</c:v>
                </c:pt>
                <c:pt idx="3395">
                  <c:v>23387.39393939394</c:v>
                </c:pt>
                <c:pt idx="3396">
                  <c:v>23379.81818181818</c:v>
                </c:pt>
                <c:pt idx="3397">
                  <c:v>23362.020202020201</c:v>
                </c:pt>
                <c:pt idx="3398">
                  <c:v>23369.303030303032</c:v>
                </c:pt>
                <c:pt idx="3399">
                  <c:v>22975.39393939394</c:v>
                </c:pt>
                <c:pt idx="3400">
                  <c:v>22982.444444444445</c:v>
                </c:pt>
                <c:pt idx="3401">
                  <c:v>22987.353535353537</c:v>
                </c:pt>
                <c:pt idx="3402">
                  <c:v>22992.18181818182</c:v>
                </c:pt>
                <c:pt idx="3403">
                  <c:v>22995.383838383837</c:v>
                </c:pt>
                <c:pt idx="3404">
                  <c:v>22995.262626262625</c:v>
                </c:pt>
                <c:pt idx="3405">
                  <c:v>23012.373737373739</c:v>
                </c:pt>
                <c:pt idx="3406">
                  <c:v>20831.727272727272</c:v>
                </c:pt>
                <c:pt idx="3407">
                  <c:v>20819.989898989897</c:v>
                </c:pt>
                <c:pt idx="3408">
                  <c:v>20818.292929292929</c:v>
                </c:pt>
                <c:pt idx="3409">
                  <c:v>20744.888888888891</c:v>
                </c:pt>
                <c:pt idx="3410">
                  <c:v>20741.090909090908</c:v>
                </c:pt>
                <c:pt idx="3411">
                  <c:v>20740.282828282827</c:v>
                </c:pt>
                <c:pt idx="3412">
                  <c:v>20651.525252525251</c:v>
                </c:pt>
                <c:pt idx="3413">
                  <c:v>20685.727272727272</c:v>
                </c:pt>
                <c:pt idx="3414">
                  <c:v>20686.585858585859</c:v>
                </c:pt>
                <c:pt idx="3415">
                  <c:v>20687.717171717173</c:v>
                </c:pt>
                <c:pt idx="3416">
                  <c:v>20684.414141414141</c:v>
                </c:pt>
                <c:pt idx="3417">
                  <c:v>20627.323232323233</c:v>
                </c:pt>
                <c:pt idx="3418">
                  <c:v>20625.656565656565</c:v>
                </c:pt>
                <c:pt idx="3419">
                  <c:v>18410.18181818182</c:v>
                </c:pt>
                <c:pt idx="3420">
                  <c:v>18329.161616161615</c:v>
                </c:pt>
                <c:pt idx="3421">
                  <c:v>18331.141414141413</c:v>
                </c:pt>
                <c:pt idx="3422">
                  <c:v>18300.101010101011</c:v>
                </c:pt>
                <c:pt idx="3423">
                  <c:v>18290.282828282827</c:v>
                </c:pt>
                <c:pt idx="3424">
                  <c:v>18658.919191919191</c:v>
                </c:pt>
                <c:pt idx="3425">
                  <c:v>18849.090909090908</c:v>
                </c:pt>
                <c:pt idx="3426">
                  <c:v>18793.020202020201</c:v>
                </c:pt>
                <c:pt idx="3427">
                  <c:v>18807.404040404039</c:v>
                </c:pt>
                <c:pt idx="3428">
                  <c:v>18807.111111111109</c:v>
                </c:pt>
                <c:pt idx="3429">
                  <c:v>19549.959595959597</c:v>
                </c:pt>
                <c:pt idx="3430">
                  <c:v>19546.767676767678</c:v>
                </c:pt>
                <c:pt idx="3431">
                  <c:v>19431.595959595961</c:v>
                </c:pt>
                <c:pt idx="3432">
                  <c:v>19187.111111111109</c:v>
                </c:pt>
                <c:pt idx="3433">
                  <c:v>19159.828282828283</c:v>
                </c:pt>
                <c:pt idx="3434">
                  <c:v>19593.39393939394</c:v>
                </c:pt>
                <c:pt idx="3435">
                  <c:v>19591.979797979799</c:v>
                </c:pt>
                <c:pt idx="3436">
                  <c:v>19907.888888888891</c:v>
                </c:pt>
                <c:pt idx="3437">
                  <c:v>19908.838383838385</c:v>
                </c:pt>
                <c:pt idx="3438">
                  <c:v>19829.222222222223</c:v>
                </c:pt>
                <c:pt idx="3439">
                  <c:v>19837.545454545456</c:v>
                </c:pt>
                <c:pt idx="3440">
                  <c:v>17041.101010101011</c:v>
                </c:pt>
                <c:pt idx="3441">
                  <c:v>17034.909090909092</c:v>
                </c:pt>
                <c:pt idx="3442">
                  <c:v>17028.515151515152</c:v>
                </c:pt>
                <c:pt idx="3443">
                  <c:v>16995.777777777777</c:v>
                </c:pt>
                <c:pt idx="3444">
                  <c:v>16990.81818181818</c:v>
                </c:pt>
                <c:pt idx="3445">
                  <c:v>17026.464646464647</c:v>
                </c:pt>
                <c:pt idx="3446">
                  <c:v>17032.81818181818</c:v>
                </c:pt>
                <c:pt idx="3447">
                  <c:v>17079.080808080809</c:v>
                </c:pt>
                <c:pt idx="3448">
                  <c:v>17476.525252525251</c:v>
                </c:pt>
                <c:pt idx="3449">
                  <c:v>17633.939393939392</c:v>
                </c:pt>
                <c:pt idx="3450">
                  <c:v>19212.343434343435</c:v>
                </c:pt>
                <c:pt idx="3451">
                  <c:v>17975.535353535353</c:v>
                </c:pt>
                <c:pt idx="3452">
                  <c:v>18181.010101010103</c:v>
                </c:pt>
                <c:pt idx="3453">
                  <c:v>18183.353535353537</c:v>
                </c:pt>
                <c:pt idx="3454">
                  <c:v>18341.888888888891</c:v>
                </c:pt>
                <c:pt idx="3455">
                  <c:v>18342.616161616163</c:v>
                </c:pt>
                <c:pt idx="3456">
                  <c:v>18349.141414141413</c:v>
                </c:pt>
                <c:pt idx="3457">
                  <c:v>18348.828282828283</c:v>
                </c:pt>
                <c:pt idx="3458">
                  <c:v>18392.515151515152</c:v>
                </c:pt>
                <c:pt idx="3459">
                  <c:v>16843.363636363636</c:v>
                </c:pt>
                <c:pt idx="3460">
                  <c:v>16731.111111111109</c:v>
                </c:pt>
                <c:pt idx="3461">
                  <c:v>16468.797979797979</c:v>
                </c:pt>
                <c:pt idx="3462">
                  <c:v>16324.040404040405</c:v>
                </c:pt>
                <c:pt idx="3463">
                  <c:v>15651.858585858587</c:v>
                </c:pt>
                <c:pt idx="3464">
                  <c:v>15903.080808080807</c:v>
                </c:pt>
                <c:pt idx="3465">
                  <c:v>15603.353535353535</c:v>
                </c:pt>
                <c:pt idx="3466">
                  <c:v>15728.323232323231</c:v>
                </c:pt>
                <c:pt idx="3467">
                  <c:v>15734.434343434343</c:v>
                </c:pt>
                <c:pt idx="3468">
                  <c:v>15732.969696969696</c:v>
                </c:pt>
                <c:pt idx="3469">
                  <c:v>15596.292929292929</c:v>
                </c:pt>
                <c:pt idx="3470">
                  <c:v>16013.313131313131</c:v>
                </c:pt>
                <c:pt idx="3471">
                  <c:v>13454.828282828283</c:v>
                </c:pt>
                <c:pt idx="3472">
                  <c:v>13449.636363636364</c:v>
                </c:pt>
                <c:pt idx="3473">
                  <c:v>13357.282828282829</c:v>
                </c:pt>
                <c:pt idx="3474">
                  <c:v>13473.464646464647</c:v>
                </c:pt>
                <c:pt idx="3475">
                  <c:v>12230.010101010101</c:v>
                </c:pt>
                <c:pt idx="3476">
                  <c:v>12291.474747474747</c:v>
                </c:pt>
                <c:pt idx="3477">
                  <c:v>12288.666666666666</c:v>
                </c:pt>
                <c:pt idx="3478">
                  <c:v>12156.707070707071</c:v>
                </c:pt>
                <c:pt idx="3479">
                  <c:v>12354.656565656565</c:v>
                </c:pt>
                <c:pt idx="3480">
                  <c:v>12357.595959595959</c:v>
                </c:pt>
                <c:pt idx="3481">
                  <c:v>12470.90909090909</c:v>
                </c:pt>
                <c:pt idx="3482">
                  <c:v>12476.686868686869</c:v>
                </c:pt>
                <c:pt idx="3483">
                  <c:v>12443.313131313131</c:v>
                </c:pt>
                <c:pt idx="3484">
                  <c:v>12439.040404040405</c:v>
                </c:pt>
                <c:pt idx="3485">
                  <c:v>12725.717171717171</c:v>
                </c:pt>
                <c:pt idx="3486">
                  <c:v>8405.69696969697</c:v>
                </c:pt>
                <c:pt idx="3487">
                  <c:v>8414.363636363636</c:v>
                </c:pt>
                <c:pt idx="3488">
                  <c:v>7854.787878787879</c:v>
                </c:pt>
                <c:pt idx="3489">
                  <c:v>7987.5353535353534</c:v>
                </c:pt>
                <c:pt idx="3490">
                  <c:v>8005.121212121212</c:v>
                </c:pt>
                <c:pt idx="3491">
                  <c:v>8006</c:v>
                </c:pt>
                <c:pt idx="3492">
                  <c:v>8005.8989898989903</c:v>
                </c:pt>
                <c:pt idx="3493">
                  <c:v>8004.939393939394</c:v>
                </c:pt>
                <c:pt idx="3494">
                  <c:v>7882.060606060606</c:v>
                </c:pt>
                <c:pt idx="3495">
                  <c:v>7869.090909090909</c:v>
                </c:pt>
                <c:pt idx="3496">
                  <c:v>7918.6565656565654</c:v>
                </c:pt>
                <c:pt idx="3497">
                  <c:v>7924.1919191919196</c:v>
                </c:pt>
                <c:pt idx="3498">
                  <c:v>7926.818181818182</c:v>
                </c:pt>
                <c:pt idx="3499">
                  <c:v>7942.515151515152</c:v>
                </c:pt>
                <c:pt idx="3500">
                  <c:v>7930.5353535353534</c:v>
                </c:pt>
                <c:pt idx="3501">
                  <c:v>7926.5252525252527</c:v>
                </c:pt>
                <c:pt idx="3502">
                  <c:v>8057.1919191919196</c:v>
                </c:pt>
                <c:pt idx="3503">
                  <c:v>8049.3232323232323</c:v>
                </c:pt>
                <c:pt idx="3504">
                  <c:v>8058.1313131313127</c:v>
                </c:pt>
                <c:pt idx="3505">
                  <c:v>8062.393939393939</c:v>
                </c:pt>
                <c:pt idx="3506">
                  <c:v>8064.1919191919196</c:v>
                </c:pt>
                <c:pt idx="3507">
                  <c:v>8054.545454545455</c:v>
                </c:pt>
                <c:pt idx="3508">
                  <c:v>8071</c:v>
                </c:pt>
                <c:pt idx="3509">
                  <c:v>8083.1010101010097</c:v>
                </c:pt>
                <c:pt idx="3510">
                  <c:v>8354.4949494949487</c:v>
                </c:pt>
                <c:pt idx="3511">
                  <c:v>8348.2323232323233</c:v>
                </c:pt>
                <c:pt idx="3512">
                  <c:v>8482.8383838383834</c:v>
                </c:pt>
                <c:pt idx="3513">
                  <c:v>8491.8686868686873</c:v>
                </c:pt>
                <c:pt idx="3514">
                  <c:v>8523.7979797979806</c:v>
                </c:pt>
                <c:pt idx="3515">
                  <c:v>8517.4343434343427</c:v>
                </c:pt>
                <c:pt idx="3516">
                  <c:v>8508.5656565656573</c:v>
                </c:pt>
                <c:pt idx="3517">
                  <c:v>8510.8585858585866</c:v>
                </c:pt>
                <c:pt idx="3518">
                  <c:v>8488.2929292929293</c:v>
                </c:pt>
                <c:pt idx="3519">
                  <c:v>8554.2626262626254</c:v>
                </c:pt>
                <c:pt idx="3520">
                  <c:v>8597.5656565656573</c:v>
                </c:pt>
                <c:pt idx="3521">
                  <c:v>9978.515151515152</c:v>
                </c:pt>
                <c:pt idx="3522">
                  <c:v>12240.454545454546</c:v>
                </c:pt>
                <c:pt idx="3523">
                  <c:v>11930.272727272728</c:v>
                </c:pt>
                <c:pt idx="3524">
                  <c:v>11684.313131313131</c:v>
                </c:pt>
                <c:pt idx="3525">
                  <c:v>11689.595959595959</c:v>
                </c:pt>
                <c:pt idx="3526">
                  <c:v>11757.585858585859</c:v>
                </c:pt>
                <c:pt idx="3527">
                  <c:v>11781.929292929293</c:v>
                </c:pt>
                <c:pt idx="3528">
                  <c:v>11022.666666666666</c:v>
                </c:pt>
                <c:pt idx="3529">
                  <c:v>11422.717171717171</c:v>
                </c:pt>
                <c:pt idx="3530">
                  <c:v>11422.959595959595</c:v>
                </c:pt>
                <c:pt idx="3531">
                  <c:v>11467.171717171717</c:v>
                </c:pt>
                <c:pt idx="3532">
                  <c:v>11440.686868686869</c:v>
                </c:pt>
                <c:pt idx="3533">
                  <c:v>12329.101010101011</c:v>
                </c:pt>
                <c:pt idx="3534">
                  <c:v>12339.505050505051</c:v>
                </c:pt>
                <c:pt idx="3535">
                  <c:v>12020.262626262625</c:v>
                </c:pt>
                <c:pt idx="3536">
                  <c:v>12032.191919191919</c:v>
                </c:pt>
                <c:pt idx="3537">
                  <c:v>12030.434343434343</c:v>
                </c:pt>
                <c:pt idx="3538">
                  <c:v>12020.343434343435</c:v>
                </c:pt>
                <c:pt idx="3539">
                  <c:v>13087.323232323231</c:v>
                </c:pt>
                <c:pt idx="3540">
                  <c:v>13079.828282828283</c:v>
                </c:pt>
                <c:pt idx="3541">
                  <c:v>13081.09090909091</c:v>
                </c:pt>
                <c:pt idx="3542">
                  <c:v>13082.343434343435</c:v>
                </c:pt>
                <c:pt idx="3543">
                  <c:v>13326.39393939394</c:v>
                </c:pt>
                <c:pt idx="3544">
                  <c:v>13595.171717171717</c:v>
                </c:pt>
                <c:pt idx="3545">
                  <c:v>13568.101010101011</c:v>
                </c:pt>
                <c:pt idx="3546">
                  <c:v>13538.010101010101</c:v>
                </c:pt>
                <c:pt idx="3547">
                  <c:v>13145.545454545454</c:v>
                </c:pt>
                <c:pt idx="3548">
                  <c:v>12977.373737373737</c:v>
                </c:pt>
                <c:pt idx="3549">
                  <c:v>11223.262626262625</c:v>
                </c:pt>
                <c:pt idx="3550">
                  <c:v>11225.30303030303</c:v>
                </c:pt>
                <c:pt idx="3551">
                  <c:v>11003.161616161617</c:v>
                </c:pt>
                <c:pt idx="3552">
                  <c:v>11131.474747474747</c:v>
                </c:pt>
                <c:pt idx="3553">
                  <c:v>10988.666666666666</c:v>
                </c:pt>
                <c:pt idx="3554">
                  <c:v>10989.111111111111</c:v>
                </c:pt>
                <c:pt idx="3555">
                  <c:v>11030.434343434343</c:v>
                </c:pt>
                <c:pt idx="3556">
                  <c:v>11039.90909090909</c:v>
                </c:pt>
                <c:pt idx="3557">
                  <c:v>12427.070707070707</c:v>
                </c:pt>
                <c:pt idx="3558">
                  <c:v>12971.505050505051</c:v>
                </c:pt>
                <c:pt idx="3559">
                  <c:v>12955.050505050505</c:v>
                </c:pt>
                <c:pt idx="3560">
                  <c:v>12967.949494949495</c:v>
                </c:pt>
                <c:pt idx="3561">
                  <c:v>12972.373737373737</c:v>
                </c:pt>
                <c:pt idx="3562">
                  <c:v>13002.323232323231</c:v>
                </c:pt>
                <c:pt idx="3563">
                  <c:v>13313.444444444445</c:v>
                </c:pt>
                <c:pt idx="3564">
                  <c:v>16531.60606060606</c:v>
                </c:pt>
                <c:pt idx="3565">
                  <c:v>16396.727272727272</c:v>
                </c:pt>
                <c:pt idx="3566">
                  <c:v>16408.616161616163</c:v>
                </c:pt>
                <c:pt idx="3567">
                  <c:v>16476.808080808081</c:v>
                </c:pt>
                <c:pt idx="3568">
                  <c:v>16472.666666666668</c:v>
                </c:pt>
                <c:pt idx="3569">
                  <c:v>16202.90909090909</c:v>
                </c:pt>
                <c:pt idx="3570">
                  <c:v>16171.626262626263</c:v>
                </c:pt>
                <c:pt idx="3571">
                  <c:v>16170.747474747475</c:v>
                </c:pt>
                <c:pt idx="3572">
                  <c:v>16169.30303030303</c:v>
                </c:pt>
                <c:pt idx="3573">
                  <c:v>16060.979797979799</c:v>
                </c:pt>
                <c:pt idx="3574">
                  <c:v>16008.747474747475</c:v>
                </c:pt>
                <c:pt idx="3575">
                  <c:v>15923.525252525253</c:v>
                </c:pt>
                <c:pt idx="3576">
                  <c:v>15930.363636363636</c:v>
                </c:pt>
                <c:pt idx="3577">
                  <c:v>15915.444444444445</c:v>
                </c:pt>
                <c:pt idx="3578">
                  <c:v>15644.585858585859</c:v>
                </c:pt>
                <c:pt idx="3579">
                  <c:v>15660.595959595959</c:v>
                </c:pt>
                <c:pt idx="3580">
                  <c:v>15537.434343434343</c:v>
                </c:pt>
                <c:pt idx="3581">
                  <c:v>15542.131313131313</c:v>
                </c:pt>
                <c:pt idx="3582">
                  <c:v>15631.414141414141</c:v>
                </c:pt>
                <c:pt idx="3583">
                  <c:v>15624.151515151516</c:v>
                </c:pt>
                <c:pt idx="3584">
                  <c:v>15340.919191919193</c:v>
                </c:pt>
                <c:pt idx="3585">
                  <c:v>15337.929292929293</c:v>
                </c:pt>
                <c:pt idx="3586">
                  <c:v>15356.050505050505</c:v>
                </c:pt>
                <c:pt idx="3587">
                  <c:v>15363.656565656565</c:v>
                </c:pt>
                <c:pt idx="3588">
                  <c:v>15262.939393939394</c:v>
                </c:pt>
                <c:pt idx="3589">
                  <c:v>15845.222222222223</c:v>
                </c:pt>
                <c:pt idx="3590">
                  <c:v>16709.070707070707</c:v>
                </c:pt>
                <c:pt idx="3591">
                  <c:v>16705.81818181818</c:v>
                </c:pt>
                <c:pt idx="3592">
                  <c:v>16712.959595959597</c:v>
                </c:pt>
                <c:pt idx="3593">
                  <c:v>16716.434343434343</c:v>
                </c:pt>
                <c:pt idx="3594">
                  <c:v>16718.222222222223</c:v>
                </c:pt>
                <c:pt idx="3595">
                  <c:v>16674.121212121212</c:v>
                </c:pt>
                <c:pt idx="3596">
                  <c:v>16675.949494949495</c:v>
                </c:pt>
                <c:pt idx="3597">
                  <c:v>16691.232323232322</c:v>
                </c:pt>
                <c:pt idx="3598">
                  <c:v>16663.919191919191</c:v>
                </c:pt>
                <c:pt idx="3599">
                  <c:v>16662.040404040403</c:v>
                </c:pt>
                <c:pt idx="3600">
                  <c:v>16670.909090909092</c:v>
                </c:pt>
                <c:pt idx="3601">
                  <c:v>17050.505050505049</c:v>
                </c:pt>
                <c:pt idx="3602">
                  <c:v>17047.292929292929</c:v>
                </c:pt>
                <c:pt idx="3603">
                  <c:v>17023.272727272728</c:v>
                </c:pt>
                <c:pt idx="3604">
                  <c:v>17020.292929292929</c:v>
                </c:pt>
                <c:pt idx="3605">
                  <c:v>17018.81818181818</c:v>
                </c:pt>
                <c:pt idx="3606">
                  <c:v>17009.747474747473</c:v>
                </c:pt>
                <c:pt idx="3607">
                  <c:v>17011.313131313131</c:v>
                </c:pt>
                <c:pt idx="3608">
                  <c:v>16998.575757575756</c:v>
                </c:pt>
                <c:pt idx="3609">
                  <c:v>17017.040404040403</c:v>
                </c:pt>
                <c:pt idx="3610">
                  <c:v>17668.242424242424</c:v>
                </c:pt>
                <c:pt idx="3611">
                  <c:v>17486.464646464647</c:v>
                </c:pt>
                <c:pt idx="3612">
                  <c:v>17516.959595959597</c:v>
                </c:pt>
                <c:pt idx="3613">
                  <c:v>17485.737373737375</c:v>
                </c:pt>
                <c:pt idx="3614">
                  <c:v>17507.78787878788</c:v>
                </c:pt>
                <c:pt idx="3615">
                  <c:v>17504.232323232322</c:v>
                </c:pt>
                <c:pt idx="3616">
                  <c:v>17505.505050505049</c:v>
                </c:pt>
                <c:pt idx="3617">
                  <c:v>17601.78787878788</c:v>
                </c:pt>
                <c:pt idx="3618">
                  <c:v>17634.090909090908</c:v>
                </c:pt>
                <c:pt idx="3619">
                  <c:v>17587.191919191919</c:v>
                </c:pt>
                <c:pt idx="3620">
                  <c:v>16390.838383838385</c:v>
                </c:pt>
                <c:pt idx="3621">
                  <c:v>14181.959595959595</c:v>
                </c:pt>
                <c:pt idx="3622">
                  <c:v>14122.212121212122</c:v>
                </c:pt>
                <c:pt idx="3623">
                  <c:v>14110.858585858587</c:v>
                </c:pt>
                <c:pt idx="3624">
                  <c:v>14174.777777777777</c:v>
                </c:pt>
                <c:pt idx="3625">
                  <c:v>14124.737373737375</c:v>
                </c:pt>
                <c:pt idx="3626">
                  <c:v>14101.828282828283</c:v>
                </c:pt>
                <c:pt idx="3627">
                  <c:v>14099.717171717171</c:v>
                </c:pt>
                <c:pt idx="3628">
                  <c:v>13709.565656565657</c:v>
                </c:pt>
                <c:pt idx="3629">
                  <c:v>13718.898989898989</c:v>
                </c:pt>
                <c:pt idx="3630">
                  <c:v>13764.09090909091</c:v>
                </c:pt>
                <c:pt idx="3631">
                  <c:v>13820.949494949495</c:v>
                </c:pt>
                <c:pt idx="3632">
                  <c:v>12475.151515151516</c:v>
                </c:pt>
                <c:pt idx="3633">
                  <c:v>15226.868686868687</c:v>
                </c:pt>
                <c:pt idx="3634">
                  <c:v>15234.616161616161</c:v>
                </c:pt>
                <c:pt idx="3635">
                  <c:v>15225.313131313131</c:v>
                </c:pt>
                <c:pt idx="3636">
                  <c:v>15290.797979797981</c:v>
                </c:pt>
                <c:pt idx="3637">
                  <c:v>15290.939393939394</c:v>
                </c:pt>
                <c:pt idx="3638">
                  <c:v>14091.101010101011</c:v>
                </c:pt>
                <c:pt idx="3639">
                  <c:v>14217.636363636364</c:v>
                </c:pt>
                <c:pt idx="3640">
                  <c:v>14232.787878787878</c:v>
                </c:pt>
                <c:pt idx="3641">
                  <c:v>14266.787878787878</c:v>
                </c:pt>
                <c:pt idx="3642">
                  <c:v>14019.222222222223</c:v>
                </c:pt>
                <c:pt idx="3643">
                  <c:v>13717</c:v>
                </c:pt>
                <c:pt idx="3644">
                  <c:v>13712.888888888889</c:v>
                </c:pt>
                <c:pt idx="3645">
                  <c:v>13770.535353535353</c:v>
                </c:pt>
                <c:pt idx="3646">
                  <c:v>13787.454545454546</c:v>
                </c:pt>
                <c:pt idx="3647">
                  <c:v>13885.444444444445</c:v>
                </c:pt>
                <c:pt idx="3648">
                  <c:v>14058.151515151516</c:v>
                </c:pt>
                <c:pt idx="3649">
                  <c:v>14072.444444444445</c:v>
                </c:pt>
                <c:pt idx="3650">
                  <c:v>14072.333333333334</c:v>
                </c:pt>
                <c:pt idx="3651">
                  <c:v>13968.010101010101</c:v>
                </c:pt>
                <c:pt idx="3652">
                  <c:v>13952.787878787878</c:v>
                </c:pt>
                <c:pt idx="3653">
                  <c:v>13950.404040404041</c:v>
                </c:pt>
                <c:pt idx="3654">
                  <c:v>16078.252525252525</c:v>
                </c:pt>
                <c:pt idx="3655">
                  <c:v>17163.767676767678</c:v>
                </c:pt>
                <c:pt idx="3656">
                  <c:v>15730.101010101011</c:v>
                </c:pt>
                <c:pt idx="3657">
                  <c:v>15156.777777777777</c:v>
                </c:pt>
                <c:pt idx="3658">
                  <c:v>15170.555555555555</c:v>
                </c:pt>
                <c:pt idx="3659">
                  <c:v>15157.464646464647</c:v>
                </c:pt>
                <c:pt idx="3660">
                  <c:v>15160.727272727272</c:v>
                </c:pt>
                <c:pt idx="3661">
                  <c:v>15193.252525252525</c:v>
                </c:pt>
                <c:pt idx="3662">
                  <c:v>14650.262626262625</c:v>
                </c:pt>
                <c:pt idx="3663">
                  <c:v>11431.454545454546</c:v>
                </c:pt>
                <c:pt idx="3664">
                  <c:v>11691.040404040405</c:v>
                </c:pt>
                <c:pt idx="3665">
                  <c:v>11690.39393939394</c:v>
                </c:pt>
                <c:pt idx="3666">
                  <c:v>11627.050505050505</c:v>
                </c:pt>
                <c:pt idx="3667">
                  <c:v>11713.464646464647</c:v>
                </c:pt>
                <c:pt idx="3668">
                  <c:v>12029.69696969697</c:v>
                </c:pt>
                <c:pt idx="3669">
                  <c:v>12030.121212121212</c:v>
                </c:pt>
                <c:pt idx="3670">
                  <c:v>12031.949494949495</c:v>
                </c:pt>
                <c:pt idx="3671">
                  <c:v>12038.535353535353</c:v>
                </c:pt>
                <c:pt idx="3672">
                  <c:v>12278.737373737375</c:v>
                </c:pt>
                <c:pt idx="3673">
                  <c:v>12278.525252525253</c:v>
                </c:pt>
                <c:pt idx="3674">
                  <c:v>12274.030303030304</c:v>
                </c:pt>
                <c:pt idx="3675">
                  <c:v>12264.020202020201</c:v>
                </c:pt>
                <c:pt idx="3676">
                  <c:v>12264.222222222223</c:v>
                </c:pt>
                <c:pt idx="3677">
                  <c:v>12609.414141414141</c:v>
                </c:pt>
                <c:pt idx="3678">
                  <c:v>12589.828282828283</c:v>
                </c:pt>
                <c:pt idx="3679">
                  <c:v>12620.757575757576</c:v>
                </c:pt>
                <c:pt idx="3680">
                  <c:v>12608.242424242424</c:v>
                </c:pt>
                <c:pt idx="3681">
                  <c:v>12518.272727272728</c:v>
                </c:pt>
                <c:pt idx="3682">
                  <c:v>12518.181818181818</c:v>
                </c:pt>
                <c:pt idx="3683">
                  <c:v>12548.929292929293</c:v>
                </c:pt>
                <c:pt idx="3684">
                  <c:v>12553.616161616161</c:v>
                </c:pt>
                <c:pt idx="3685">
                  <c:v>12528.333333333334</c:v>
                </c:pt>
                <c:pt idx="3686">
                  <c:v>12544.040404040405</c:v>
                </c:pt>
                <c:pt idx="3687">
                  <c:v>12515.191919191919</c:v>
                </c:pt>
                <c:pt idx="3688">
                  <c:v>13714.161616161617</c:v>
                </c:pt>
                <c:pt idx="3689">
                  <c:v>12913.101010101011</c:v>
                </c:pt>
                <c:pt idx="3690">
                  <c:v>12958.222222222223</c:v>
                </c:pt>
                <c:pt idx="3691">
                  <c:v>13017.454545454546</c:v>
                </c:pt>
                <c:pt idx="3692">
                  <c:v>13204.222222222223</c:v>
                </c:pt>
                <c:pt idx="3693">
                  <c:v>16683.444444444445</c:v>
                </c:pt>
                <c:pt idx="3694">
                  <c:v>16689.727272727272</c:v>
                </c:pt>
                <c:pt idx="3695">
                  <c:v>16857.747474747473</c:v>
                </c:pt>
                <c:pt idx="3696">
                  <c:v>16846.171717171717</c:v>
                </c:pt>
                <c:pt idx="3697">
                  <c:v>16855.141414141413</c:v>
                </c:pt>
                <c:pt idx="3698">
                  <c:v>16860.303030303032</c:v>
                </c:pt>
                <c:pt idx="3699">
                  <c:v>16953.727272727272</c:v>
                </c:pt>
                <c:pt idx="3700">
                  <c:v>17260.969696969696</c:v>
                </c:pt>
                <c:pt idx="3701">
                  <c:v>17296.292929292929</c:v>
                </c:pt>
                <c:pt idx="3702">
                  <c:v>17482.292929292929</c:v>
                </c:pt>
                <c:pt idx="3703">
                  <c:v>17478.909090909092</c:v>
                </c:pt>
                <c:pt idx="3704">
                  <c:v>18046.575757575756</c:v>
                </c:pt>
                <c:pt idx="3705">
                  <c:v>18213.131313131315</c:v>
                </c:pt>
                <c:pt idx="3706">
                  <c:v>18640.929292929293</c:v>
                </c:pt>
                <c:pt idx="3707">
                  <c:v>18704.202020202021</c:v>
                </c:pt>
                <c:pt idx="3708">
                  <c:v>18420.090909090908</c:v>
                </c:pt>
                <c:pt idx="3709">
                  <c:v>17989.272727272728</c:v>
                </c:pt>
                <c:pt idx="3710">
                  <c:v>18049.333333333332</c:v>
                </c:pt>
                <c:pt idx="3711">
                  <c:v>18021.494949494951</c:v>
                </c:pt>
                <c:pt idx="3712">
                  <c:v>18039.101010101011</c:v>
                </c:pt>
                <c:pt idx="3713">
                  <c:v>18007.969696969696</c:v>
                </c:pt>
                <c:pt idx="3714">
                  <c:v>18031.111111111109</c:v>
                </c:pt>
                <c:pt idx="3715">
                  <c:v>18028.717171717173</c:v>
                </c:pt>
                <c:pt idx="3716">
                  <c:v>18016.505050505049</c:v>
                </c:pt>
                <c:pt idx="3717">
                  <c:v>17927.909090909092</c:v>
                </c:pt>
                <c:pt idx="3718">
                  <c:v>17943.898989898989</c:v>
                </c:pt>
                <c:pt idx="3719">
                  <c:v>17980.888888888891</c:v>
                </c:pt>
                <c:pt idx="3720">
                  <c:v>17929.656565656565</c:v>
                </c:pt>
                <c:pt idx="3721">
                  <c:v>17932.252525252527</c:v>
                </c:pt>
                <c:pt idx="3722">
                  <c:v>17992.505050505049</c:v>
                </c:pt>
                <c:pt idx="3723">
                  <c:v>17927.727272727272</c:v>
                </c:pt>
                <c:pt idx="3724">
                  <c:v>17921.141414141413</c:v>
                </c:pt>
                <c:pt idx="3725">
                  <c:v>17938.454545454544</c:v>
                </c:pt>
                <c:pt idx="3726">
                  <c:v>17944.030303030304</c:v>
                </c:pt>
                <c:pt idx="3727">
                  <c:v>17980.888888888891</c:v>
                </c:pt>
                <c:pt idx="3728">
                  <c:v>17984.434343434343</c:v>
                </c:pt>
                <c:pt idx="3729">
                  <c:v>17962.414141414141</c:v>
                </c:pt>
                <c:pt idx="3730">
                  <c:v>17904.676767676767</c:v>
                </c:pt>
                <c:pt idx="3731">
                  <c:v>17897.767676767678</c:v>
                </c:pt>
                <c:pt idx="3732">
                  <c:v>15144.707070707071</c:v>
                </c:pt>
                <c:pt idx="3733">
                  <c:v>15143.595959595959</c:v>
                </c:pt>
                <c:pt idx="3734">
                  <c:v>15142.989898989899</c:v>
                </c:pt>
                <c:pt idx="3735">
                  <c:v>15912.121212121212</c:v>
                </c:pt>
                <c:pt idx="3736">
                  <c:v>15962.313131313131</c:v>
                </c:pt>
                <c:pt idx="3737">
                  <c:v>17485.828282828283</c:v>
                </c:pt>
                <c:pt idx="3738">
                  <c:v>17599</c:v>
                </c:pt>
                <c:pt idx="3739">
                  <c:v>17598</c:v>
                </c:pt>
                <c:pt idx="3740">
                  <c:v>17595.070707070707</c:v>
                </c:pt>
                <c:pt idx="3741">
                  <c:v>17597.434343434343</c:v>
                </c:pt>
                <c:pt idx="3742">
                  <c:v>18110.959595959597</c:v>
                </c:pt>
                <c:pt idx="3743">
                  <c:v>18176.040404040403</c:v>
                </c:pt>
                <c:pt idx="3744">
                  <c:v>18097.929292929293</c:v>
                </c:pt>
                <c:pt idx="3745">
                  <c:v>18073.545454545456</c:v>
                </c:pt>
                <c:pt idx="3746">
                  <c:v>18040.010101010103</c:v>
                </c:pt>
                <c:pt idx="3747">
                  <c:v>17865.161616161615</c:v>
                </c:pt>
                <c:pt idx="3748">
                  <c:v>17850.353535353537</c:v>
                </c:pt>
                <c:pt idx="3749">
                  <c:v>17855.969696969696</c:v>
                </c:pt>
                <c:pt idx="3750">
                  <c:v>17843.888888888891</c:v>
                </c:pt>
                <c:pt idx="3751">
                  <c:v>17918.636363636364</c:v>
                </c:pt>
                <c:pt idx="3752">
                  <c:v>17924.050505050505</c:v>
                </c:pt>
                <c:pt idx="3753">
                  <c:v>15754.070707070707</c:v>
                </c:pt>
                <c:pt idx="3754">
                  <c:v>14679.828282828283</c:v>
                </c:pt>
                <c:pt idx="3755">
                  <c:v>16813.959595959597</c:v>
                </c:pt>
                <c:pt idx="3756">
                  <c:v>16811.878787878788</c:v>
                </c:pt>
                <c:pt idx="3757">
                  <c:v>16876.131313131315</c:v>
                </c:pt>
                <c:pt idx="3758">
                  <c:v>16882.353535353537</c:v>
                </c:pt>
                <c:pt idx="3759">
                  <c:v>16911.939393939392</c:v>
                </c:pt>
                <c:pt idx="3760">
                  <c:v>16890.282828282827</c:v>
                </c:pt>
                <c:pt idx="3761">
                  <c:v>16853.383838383837</c:v>
                </c:pt>
                <c:pt idx="3762">
                  <c:v>16998.191919191919</c:v>
                </c:pt>
                <c:pt idx="3763">
                  <c:v>17210.616161616163</c:v>
                </c:pt>
                <c:pt idx="3764">
                  <c:v>17194.898989898989</c:v>
                </c:pt>
                <c:pt idx="3765">
                  <c:v>17232.565656565657</c:v>
                </c:pt>
                <c:pt idx="3766">
                  <c:v>17173.525252525251</c:v>
                </c:pt>
                <c:pt idx="3767">
                  <c:v>16713.414141414141</c:v>
                </c:pt>
                <c:pt idx="3768">
                  <c:v>16714.18181818182</c:v>
                </c:pt>
                <c:pt idx="3769">
                  <c:v>17081.525252525251</c:v>
                </c:pt>
                <c:pt idx="3770">
                  <c:v>17266.747474747473</c:v>
                </c:pt>
                <c:pt idx="3771">
                  <c:v>17013.424242424244</c:v>
                </c:pt>
                <c:pt idx="3772">
                  <c:v>17163.151515151516</c:v>
                </c:pt>
                <c:pt idx="3773">
                  <c:v>17164.414141414141</c:v>
                </c:pt>
                <c:pt idx="3774">
                  <c:v>17181.737373737375</c:v>
                </c:pt>
                <c:pt idx="3775">
                  <c:v>17178.373737373739</c:v>
                </c:pt>
                <c:pt idx="3776">
                  <c:v>16854.717171717173</c:v>
                </c:pt>
                <c:pt idx="3777">
                  <c:v>16911.757575757576</c:v>
                </c:pt>
                <c:pt idx="3778">
                  <c:v>16871.202020202021</c:v>
                </c:pt>
                <c:pt idx="3779">
                  <c:v>16870.454545454544</c:v>
                </c:pt>
                <c:pt idx="3780">
                  <c:v>16915.464646464647</c:v>
                </c:pt>
                <c:pt idx="3781">
                  <c:v>16914.585858585859</c:v>
                </c:pt>
                <c:pt idx="3782">
                  <c:v>16879.454545454544</c:v>
                </c:pt>
                <c:pt idx="3783">
                  <c:v>16872.232323232322</c:v>
                </c:pt>
                <c:pt idx="3784">
                  <c:v>17558.333333333332</c:v>
                </c:pt>
                <c:pt idx="3785">
                  <c:v>17540.010101010103</c:v>
                </c:pt>
                <c:pt idx="3786">
                  <c:v>17535.616161616163</c:v>
                </c:pt>
                <c:pt idx="3787">
                  <c:v>15741.60606060606</c:v>
                </c:pt>
                <c:pt idx="3788">
                  <c:v>15663.111111111111</c:v>
                </c:pt>
                <c:pt idx="3789">
                  <c:v>15669.414141414141</c:v>
                </c:pt>
                <c:pt idx="3790">
                  <c:v>15606.313131313131</c:v>
                </c:pt>
                <c:pt idx="3791">
                  <c:v>15401.414141414141</c:v>
                </c:pt>
                <c:pt idx="3792">
                  <c:v>11938.424242424242</c:v>
                </c:pt>
                <c:pt idx="3793">
                  <c:v>11952.050505050505</c:v>
                </c:pt>
                <c:pt idx="3794">
                  <c:v>11771.949494949495</c:v>
                </c:pt>
                <c:pt idx="3795">
                  <c:v>11784.191919191919</c:v>
                </c:pt>
                <c:pt idx="3796">
                  <c:v>11786.242424242424</c:v>
                </c:pt>
                <c:pt idx="3797">
                  <c:v>11784.242424242424</c:v>
                </c:pt>
                <c:pt idx="3798">
                  <c:v>11694.707070707071</c:v>
                </c:pt>
                <c:pt idx="3799">
                  <c:v>10875.868686868687</c:v>
                </c:pt>
                <c:pt idx="3800">
                  <c:v>10844.161616161617</c:v>
                </c:pt>
                <c:pt idx="3801">
                  <c:v>10656.272727272728</c:v>
                </c:pt>
                <c:pt idx="3802">
                  <c:v>10657.070707070707</c:v>
                </c:pt>
                <c:pt idx="3803">
                  <c:v>10088.969696969696</c:v>
                </c:pt>
                <c:pt idx="3804">
                  <c:v>9918.0707070707067</c:v>
                </c:pt>
                <c:pt idx="3805">
                  <c:v>9470.5656565656573</c:v>
                </c:pt>
                <c:pt idx="3806">
                  <c:v>9416.6565656565654</c:v>
                </c:pt>
                <c:pt idx="3807">
                  <c:v>9426.181818181818</c:v>
                </c:pt>
                <c:pt idx="3808">
                  <c:v>9201.181818181818</c:v>
                </c:pt>
                <c:pt idx="3809">
                  <c:v>9137.1717171717173</c:v>
                </c:pt>
                <c:pt idx="3810">
                  <c:v>9121.8282828282827</c:v>
                </c:pt>
                <c:pt idx="3811">
                  <c:v>9103.0202020202014</c:v>
                </c:pt>
                <c:pt idx="3812">
                  <c:v>9109.0303030303039</c:v>
                </c:pt>
                <c:pt idx="3813">
                  <c:v>9094.6060606060601</c:v>
                </c:pt>
                <c:pt idx="3814">
                  <c:v>9096.424242424242</c:v>
                </c:pt>
                <c:pt idx="3815">
                  <c:v>9014.939393939394</c:v>
                </c:pt>
                <c:pt idx="3816">
                  <c:v>9079.363636363636</c:v>
                </c:pt>
                <c:pt idx="3817">
                  <c:v>9067.1616161616166</c:v>
                </c:pt>
                <c:pt idx="3818">
                  <c:v>8842.7979797979806</c:v>
                </c:pt>
                <c:pt idx="3819">
                  <c:v>8883.3434343434346</c:v>
                </c:pt>
                <c:pt idx="3820">
                  <c:v>8914.545454545454</c:v>
                </c:pt>
                <c:pt idx="3821">
                  <c:v>8877.1515151515159</c:v>
                </c:pt>
                <c:pt idx="3822">
                  <c:v>8872.2020202020194</c:v>
                </c:pt>
                <c:pt idx="3823">
                  <c:v>8905.7474747474753</c:v>
                </c:pt>
                <c:pt idx="3824">
                  <c:v>8896.5959595959594</c:v>
                </c:pt>
                <c:pt idx="3825">
                  <c:v>9107.060606060606</c:v>
                </c:pt>
                <c:pt idx="3826">
                  <c:v>9322.3535353535353</c:v>
                </c:pt>
                <c:pt idx="3827">
                  <c:v>9330.9292929292933</c:v>
                </c:pt>
                <c:pt idx="3828">
                  <c:v>9259.2323232323233</c:v>
                </c:pt>
                <c:pt idx="3829">
                  <c:v>9407.545454545454</c:v>
                </c:pt>
                <c:pt idx="3830">
                  <c:v>9429.8080808080813</c:v>
                </c:pt>
                <c:pt idx="3831">
                  <c:v>9419.9797979797986</c:v>
                </c:pt>
                <c:pt idx="3832">
                  <c:v>9416.0707070707067</c:v>
                </c:pt>
                <c:pt idx="3833">
                  <c:v>9417.060606060606</c:v>
                </c:pt>
                <c:pt idx="3834">
                  <c:v>9303.9797979797986</c:v>
                </c:pt>
                <c:pt idx="3835">
                  <c:v>9255.7878787878781</c:v>
                </c:pt>
                <c:pt idx="3836">
                  <c:v>7713</c:v>
                </c:pt>
                <c:pt idx="3837">
                  <c:v>7469.5959595959594</c:v>
                </c:pt>
                <c:pt idx="3838">
                  <c:v>7511.8989898989903</c:v>
                </c:pt>
                <c:pt idx="3839">
                  <c:v>7483.69696969697</c:v>
                </c:pt>
                <c:pt idx="3840">
                  <c:v>7490.484848484848</c:v>
                </c:pt>
                <c:pt idx="3841">
                  <c:v>6974.484848484848</c:v>
                </c:pt>
                <c:pt idx="3842">
                  <c:v>6912.5050505050503</c:v>
                </c:pt>
                <c:pt idx="3843">
                  <c:v>6956.515151515152</c:v>
                </c:pt>
                <c:pt idx="3844">
                  <c:v>6967.636363636364</c:v>
                </c:pt>
                <c:pt idx="3845">
                  <c:v>6917.454545454545</c:v>
                </c:pt>
                <c:pt idx="3846">
                  <c:v>6917.9494949494947</c:v>
                </c:pt>
                <c:pt idx="3847">
                  <c:v>6916.545454545455</c:v>
                </c:pt>
                <c:pt idx="3848">
                  <c:v>6948.7474747474744</c:v>
                </c:pt>
                <c:pt idx="3849">
                  <c:v>9902.6262626262633</c:v>
                </c:pt>
                <c:pt idx="3850">
                  <c:v>9828.7777777777774</c:v>
                </c:pt>
                <c:pt idx="3851">
                  <c:v>9826.7979797979806</c:v>
                </c:pt>
                <c:pt idx="3852">
                  <c:v>9825</c:v>
                </c:pt>
                <c:pt idx="3853">
                  <c:v>9804.3838383838392</c:v>
                </c:pt>
                <c:pt idx="3854">
                  <c:v>7668.818181818182</c:v>
                </c:pt>
                <c:pt idx="3855">
                  <c:v>7682.2323232323233</c:v>
                </c:pt>
                <c:pt idx="3856">
                  <c:v>7601.242424242424</c:v>
                </c:pt>
                <c:pt idx="3857">
                  <c:v>7598.1111111111113</c:v>
                </c:pt>
                <c:pt idx="3858">
                  <c:v>7566.4141414141413</c:v>
                </c:pt>
                <c:pt idx="3859">
                  <c:v>7574.939393939394</c:v>
                </c:pt>
                <c:pt idx="3860">
                  <c:v>8517.4141414141413</c:v>
                </c:pt>
                <c:pt idx="3861">
                  <c:v>8384.4141414141413</c:v>
                </c:pt>
                <c:pt idx="3862">
                  <c:v>8201.4343434343427</c:v>
                </c:pt>
                <c:pt idx="3863">
                  <c:v>8205.1111111111113</c:v>
                </c:pt>
                <c:pt idx="3864">
                  <c:v>8162.787878787879</c:v>
                </c:pt>
                <c:pt idx="3865">
                  <c:v>8254.1717171717173</c:v>
                </c:pt>
                <c:pt idx="3866">
                  <c:v>8250.4040404040406</c:v>
                </c:pt>
                <c:pt idx="3867">
                  <c:v>8261.3737373737367</c:v>
                </c:pt>
                <c:pt idx="3868">
                  <c:v>7891.2626262626263</c:v>
                </c:pt>
                <c:pt idx="3869">
                  <c:v>7776.151515151515</c:v>
                </c:pt>
                <c:pt idx="3870">
                  <c:v>8777.242424242424</c:v>
                </c:pt>
                <c:pt idx="3871">
                  <c:v>8810.4343434343427</c:v>
                </c:pt>
                <c:pt idx="3872">
                  <c:v>8890.8989898989894</c:v>
                </c:pt>
                <c:pt idx="3873">
                  <c:v>8884.7373737373746</c:v>
                </c:pt>
                <c:pt idx="3874">
                  <c:v>8886.9595959595954</c:v>
                </c:pt>
                <c:pt idx="3875">
                  <c:v>8871.1010101010106</c:v>
                </c:pt>
                <c:pt idx="3876">
                  <c:v>8812.6464646464647</c:v>
                </c:pt>
                <c:pt idx="3877">
                  <c:v>8807.2222222222226</c:v>
                </c:pt>
                <c:pt idx="3878">
                  <c:v>9223.5353535353534</c:v>
                </c:pt>
                <c:pt idx="3879">
                  <c:v>9183.2121212121219</c:v>
                </c:pt>
                <c:pt idx="3880">
                  <c:v>9184.6868686868693</c:v>
                </c:pt>
                <c:pt idx="3881">
                  <c:v>9184.3535353535353</c:v>
                </c:pt>
                <c:pt idx="3882">
                  <c:v>9187.6060606060601</c:v>
                </c:pt>
                <c:pt idx="3883">
                  <c:v>8505.0101010101007</c:v>
                </c:pt>
                <c:pt idx="3884">
                  <c:v>8588.2323232323233</c:v>
                </c:pt>
                <c:pt idx="3885">
                  <c:v>8918.4040404040406</c:v>
                </c:pt>
                <c:pt idx="3886">
                  <c:v>9585.8686868686873</c:v>
                </c:pt>
                <c:pt idx="3887">
                  <c:v>9597.7474747474753</c:v>
                </c:pt>
                <c:pt idx="3888">
                  <c:v>9546.4040404040406</c:v>
                </c:pt>
                <c:pt idx="3889">
                  <c:v>9559.4747474747473</c:v>
                </c:pt>
                <c:pt idx="3890">
                  <c:v>9552.757575757576</c:v>
                </c:pt>
                <c:pt idx="3891">
                  <c:v>9555.2525252525247</c:v>
                </c:pt>
                <c:pt idx="3892">
                  <c:v>9569.2626262626254</c:v>
                </c:pt>
                <c:pt idx="3893">
                  <c:v>9611.1313131313127</c:v>
                </c:pt>
                <c:pt idx="3894">
                  <c:v>9598.545454545454</c:v>
                </c:pt>
                <c:pt idx="3895">
                  <c:v>9746.2626262626254</c:v>
                </c:pt>
                <c:pt idx="3896">
                  <c:v>9763.8888888888887</c:v>
                </c:pt>
                <c:pt idx="3897">
                  <c:v>9750.545454545454</c:v>
                </c:pt>
                <c:pt idx="3898">
                  <c:v>9749.181818181818</c:v>
                </c:pt>
                <c:pt idx="3899">
                  <c:v>9753.4949494949487</c:v>
                </c:pt>
                <c:pt idx="3900">
                  <c:v>9811.7979797979806</c:v>
                </c:pt>
                <c:pt idx="3901">
                  <c:v>9839.8484848484841</c:v>
                </c:pt>
                <c:pt idx="3902">
                  <c:v>9927.2929292929293</c:v>
                </c:pt>
                <c:pt idx="3903">
                  <c:v>9943.7171717171714</c:v>
                </c:pt>
                <c:pt idx="3904">
                  <c:v>9943.0505050505053</c:v>
                </c:pt>
                <c:pt idx="3905">
                  <c:v>9932.515151515152</c:v>
                </c:pt>
                <c:pt idx="3906">
                  <c:v>9946.9898989898993</c:v>
                </c:pt>
                <c:pt idx="3907">
                  <c:v>9951.4747474747473</c:v>
                </c:pt>
                <c:pt idx="3908">
                  <c:v>9960.0101010101007</c:v>
                </c:pt>
                <c:pt idx="3909">
                  <c:v>9962.69696969697</c:v>
                </c:pt>
                <c:pt idx="3910">
                  <c:v>9975.7373737373746</c:v>
                </c:pt>
                <c:pt idx="3911">
                  <c:v>9972.0101010101007</c:v>
                </c:pt>
                <c:pt idx="3912">
                  <c:v>9963.5858585858587</c:v>
                </c:pt>
                <c:pt idx="3913">
                  <c:v>9959.2323232323233</c:v>
                </c:pt>
                <c:pt idx="3914">
                  <c:v>9955.484848484848</c:v>
                </c:pt>
                <c:pt idx="3915">
                  <c:v>9904.8989898989894</c:v>
                </c:pt>
                <c:pt idx="3916">
                  <c:v>9923.30303030303</c:v>
                </c:pt>
                <c:pt idx="3917">
                  <c:v>9945.121212121212</c:v>
                </c:pt>
                <c:pt idx="3918">
                  <c:v>10091.808080808081</c:v>
                </c:pt>
                <c:pt idx="3919">
                  <c:v>10058.646464646465</c:v>
                </c:pt>
                <c:pt idx="3920">
                  <c:v>10076.60606060606</c:v>
                </c:pt>
                <c:pt idx="3921">
                  <c:v>10149.535353535353</c:v>
                </c:pt>
                <c:pt idx="3922">
                  <c:v>10119.686868686869</c:v>
                </c:pt>
                <c:pt idx="3923">
                  <c:v>10111.242424242424</c:v>
                </c:pt>
                <c:pt idx="3924">
                  <c:v>9902.242424242424</c:v>
                </c:pt>
                <c:pt idx="3925">
                  <c:v>9698.939393939394</c:v>
                </c:pt>
                <c:pt idx="3926">
                  <c:v>9680.0202020202014</c:v>
                </c:pt>
                <c:pt idx="3927">
                  <c:v>9706.4747474747473</c:v>
                </c:pt>
                <c:pt idx="3928">
                  <c:v>9565</c:v>
                </c:pt>
                <c:pt idx="3929">
                  <c:v>9545.6161616161608</c:v>
                </c:pt>
                <c:pt idx="3930">
                  <c:v>9544.7474747474753</c:v>
                </c:pt>
                <c:pt idx="3931">
                  <c:v>9559.4040404040406</c:v>
                </c:pt>
                <c:pt idx="3932">
                  <c:v>9619.0202020202014</c:v>
                </c:pt>
                <c:pt idx="3933">
                  <c:v>10906.424242424242</c:v>
                </c:pt>
                <c:pt idx="3934">
                  <c:v>10912.101010101011</c:v>
                </c:pt>
                <c:pt idx="3935">
                  <c:v>10933.868686868687</c:v>
                </c:pt>
                <c:pt idx="3936">
                  <c:v>10943.30303030303</c:v>
                </c:pt>
                <c:pt idx="3937">
                  <c:v>10904.434343434343</c:v>
                </c:pt>
                <c:pt idx="3938">
                  <c:v>10920.212121212122</c:v>
                </c:pt>
                <c:pt idx="3939">
                  <c:v>10916.969696969696</c:v>
                </c:pt>
                <c:pt idx="3940">
                  <c:v>10917.575757575758</c:v>
                </c:pt>
                <c:pt idx="3941">
                  <c:v>11300.939393939394</c:v>
                </c:pt>
                <c:pt idx="3942">
                  <c:v>11252.161616161617</c:v>
                </c:pt>
                <c:pt idx="3943">
                  <c:v>11244.737373737375</c:v>
                </c:pt>
                <c:pt idx="3944">
                  <c:v>11247.232323232323</c:v>
                </c:pt>
                <c:pt idx="3945">
                  <c:v>11246.484848484848</c:v>
                </c:pt>
                <c:pt idx="3946">
                  <c:v>11429.050505050505</c:v>
                </c:pt>
                <c:pt idx="3947">
                  <c:v>11415.565656565657</c:v>
                </c:pt>
                <c:pt idx="3948">
                  <c:v>8448.242424242424</c:v>
                </c:pt>
                <c:pt idx="3949">
                  <c:v>16207.727272727272</c:v>
                </c:pt>
                <c:pt idx="3950">
                  <c:v>16208.101010101011</c:v>
                </c:pt>
                <c:pt idx="3951">
                  <c:v>16210.09090909091</c:v>
                </c:pt>
                <c:pt idx="3952">
                  <c:v>16362.464646464647</c:v>
                </c:pt>
                <c:pt idx="3953">
                  <c:v>16377.121212121212</c:v>
                </c:pt>
                <c:pt idx="3954">
                  <c:v>16428.969696969696</c:v>
                </c:pt>
                <c:pt idx="3955">
                  <c:v>16433.565656565657</c:v>
                </c:pt>
                <c:pt idx="3956">
                  <c:v>16528.494949494951</c:v>
                </c:pt>
                <c:pt idx="3957">
                  <c:v>16531.383838383837</c:v>
                </c:pt>
                <c:pt idx="3958">
                  <c:v>18547.282828282827</c:v>
                </c:pt>
                <c:pt idx="3959">
                  <c:v>17604.272727272728</c:v>
                </c:pt>
                <c:pt idx="3960">
                  <c:v>17630.989898989897</c:v>
                </c:pt>
                <c:pt idx="3961">
                  <c:v>17375.303030303032</c:v>
                </c:pt>
                <c:pt idx="3962">
                  <c:v>17502.505050505049</c:v>
                </c:pt>
                <c:pt idx="3963">
                  <c:v>18715.888888888891</c:v>
                </c:pt>
                <c:pt idx="3964">
                  <c:v>18647.292929292929</c:v>
                </c:pt>
                <c:pt idx="3965">
                  <c:v>18667.080808080809</c:v>
                </c:pt>
                <c:pt idx="3966">
                  <c:v>18654.898989898989</c:v>
                </c:pt>
                <c:pt idx="3967">
                  <c:v>18674.404040404039</c:v>
                </c:pt>
                <c:pt idx="3968">
                  <c:v>18592.757575757576</c:v>
                </c:pt>
                <c:pt idx="3969">
                  <c:v>17594.838383838385</c:v>
                </c:pt>
                <c:pt idx="3970">
                  <c:v>17488.363636363636</c:v>
                </c:pt>
                <c:pt idx="3971">
                  <c:v>17421.434343434343</c:v>
                </c:pt>
                <c:pt idx="3972">
                  <c:v>17419.444444444445</c:v>
                </c:pt>
                <c:pt idx="3973">
                  <c:v>17413.939393939392</c:v>
                </c:pt>
                <c:pt idx="3974">
                  <c:v>17409.030303030304</c:v>
                </c:pt>
                <c:pt idx="3975">
                  <c:v>17422.131313131315</c:v>
                </c:pt>
                <c:pt idx="3976">
                  <c:v>17463.525252525251</c:v>
                </c:pt>
                <c:pt idx="3977">
                  <c:v>17060.989898989897</c:v>
                </c:pt>
                <c:pt idx="3978">
                  <c:v>17054.848484848484</c:v>
                </c:pt>
                <c:pt idx="3979">
                  <c:v>17052.272727272728</c:v>
                </c:pt>
                <c:pt idx="3980">
                  <c:v>17073.838383838385</c:v>
                </c:pt>
                <c:pt idx="3981">
                  <c:v>17140.868686868685</c:v>
                </c:pt>
                <c:pt idx="3982">
                  <c:v>17142.909090909092</c:v>
                </c:pt>
                <c:pt idx="3983">
                  <c:v>17229.515151515152</c:v>
                </c:pt>
                <c:pt idx="3984">
                  <c:v>16900.424242424244</c:v>
                </c:pt>
                <c:pt idx="3985">
                  <c:v>16270.282828282829</c:v>
                </c:pt>
                <c:pt idx="3986">
                  <c:v>16260.323232323231</c:v>
                </c:pt>
                <c:pt idx="3987">
                  <c:v>16260.363636363636</c:v>
                </c:pt>
                <c:pt idx="3988">
                  <c:v>16271.515151515152</c:v>
                </c:pt>
                <c:pt idx="3989">
                  <c:v>16298.626262626263</c:v>
                </c:pt>
                <c:pt idx="3990">
                  <c:v>16279.111111111111</c:v>
                </c:pt>
                <c:pt idx="3991">
                  <c:v>16253.060606060606</c:v>
                </c:pt>
                <c:pt idx="3992">
                  <c:v>16214.343434343435</c:v>
                </c:pt>
                <c:pt idx="3993">
                  <c:v>16222</c:v>
                </c:pt>
                <c:pt idx="3994">
                  <c:v>16094.434343434343</c:v>
                </c:pt>
                <c:pt idx="3995">
                  <c:v>16131.535353535353</c:v>
                </c:pt>
                <c:pt idx="3996">
                  <c:v>16136.90909090909</c:v>
                </c:pt>
                <c:pt idx="3997">
                  <c:v>16147.292929292929</c:v>
                </c:pt>
                <c:pt idx="3998">
                  <c:v>16162.363636363636</c:v>
                </c:pt>
                <c:pt idx="3999">
                  <c:v>16106.727272727272</c:v>
                </c:pt>
                <c:pt idx="4000">
                  <c:v>16077.575757575758</c:v>
                </c:pt>
                <c:pt idx="4001">
                  <c:v>15997.060606060606</c:v>
                </c:pt>
                <c:pt idx="4002">
                  <c:v>15995.555555555555</c:v>
                </c:pt>
                <c:pt idx="4003">
                  <c:v>16007.646464646465</c:v>
                </c:pt>
                <c:pt idx="4004">
                  <c:v>16015.464646464647</c:v>
                </c:pt>
                <c:pt idx="4005">
                  <c:v>16001.363636363636</c:v>
                </c:pt>
                <c:pt idx="4006">
                  <c:v>16008.131313131313</c:v>
                </c:pt>
                <c:pt idx="4007">
                  <c:v>16112.464646464647</c:v>
                </c:pt>
                <c:pt idx="4008">
                  <c:v>16111.636363636364</c:v>
                </c:pt>
                <c:pt idx="4009">
                  <c:v>16099.080808080807</c:v>
                </c:pt>
                <c:pt idx="4010">
                  <c:v>16143.959595959595</c:v>
                </c:pt>
                <c:pt idx="4011">
                  <c:v>16948.39393939394</c:v>
                </c:pt>
                <c:pt idx="4012">
                  <c:v>16974.868686868685</c:v>
                </c:pt>
                <c:pt idx="4013">
                  <c:v>17008.777777777777</c:v>
                </c:pt>
                <c:pt idx="4014">
                  <c:v>17502.848484848484</c:v>
                </c:pt>
                <c:pt idx="4015">
                  <c:v>17491.111111111109</c:v>
                </c:pt>
                <c:pt idx="4016">
                  <c:v>17465.676767676767</c:v>
                </c:pt>
                <c:pt idx="4017">
                  <c:v>17283.030303030304</c:v>
                </c:pt>
                <c:pt idx="4018">
                  <c:v>17291.848484848484</c:v>
                </c:pt>
                <c:pt idx="4019">
                  <c:v>17254.404040404039</c:v>
                </c:pt>
                <c:pt idx="4020">
                  <c:v>17184.313131313131</c:v>
                </c:pt>
                <c:pt idx="4021">
                  <c:v>17157.434343434343</c:v>
                </c:pt>
                <c:pt idx="4022">
                  <c:v>17160.18181818182</c:v>
                </c:pt>
                <c:pt idx="4023">
                  <c:v>17163.797979797979</c:v>
                </c:pt>
                <c:pt idx="4024">
                  <c:v>17132.636363636364</c:v>
                </c:pt>
                <c:pt idx="4025">
                  <c:v>17148.828282828283</c:v>
                </c:pt>
                <c:pt idx="4026">
                  <c:v>17121.727272727272</c:v>
                </c:pt>
                <c:pt idx="4027">
                  <c:v>17114.858585858587</c:v>
                </c:pt>
                <c:pt idx="4028">
                  <c:v>17111.757575757576</c:v>
                </c:pt>
                <c:pt idx="4029">
                  <c:v>17443.131313131315</c:v>
                </c:pt>
                <c:pt idx="4030">
                  <c:v>17426.767676767678</c:v>
                </c:pt>
                <c:pt idx="4031">
                  <c:v>17402</c:v>
                </c:pt>
                <c:pt idx="4032">
                  <c:v>15482.989898989899</c:v>
                </c:pt>
                <c:pt idx="4033">
                  <c:v>15497.040404040405</c:v>
                </c:pt>
                <c:pt idx="4034">
                  <c:v>15488.434343434343</c:v>
                </c:pt>
                <c:pt idx="4035">
                  <c:v>15493.262626262625</c:v>
                </c:pt>
                <c:pt idx="4036">
                  <c:v>15766.323232323231</c:v>
                </c:pt>
                <c:pt idx="4037">
                  <c:v>15759.545454545454</c:v>
                </c:pt>
                <c:pt idx="4038">
                  <c:v>15755.505050505051</c:v>
                </c:pt>
                <c:pt idx="4039">
                  <c:v>15760.111111111111</c:v>
                </c:pt>
                <c:pt idx="4040">
                  <c:v>15761.101010101011</c:v>
                </c:pt>
                <c:pt idx="4041">
                  <c:v>16059.363636363636</c:v>
                </c:pt>
                <c:pt idx="4042">
                  <c:v>16063.848484848484</c:v>
                </c:pt>
                <c:pt idx="4043">
                  <c:v>16043.595959595959</c:v>
                </c:pt>
                <c:pt idx="4044">
                  <c:v>16968.151515151516</c:v>
                </c:pt>
                <c:pt idx="4045">
                  <c:v>16792.070707070707</c:v>
                </c:pt>
                <c:pt idx="4046">
                  <c:v>16919.808080808081</c:v>
                </c:pt>
                <c:pt idx="4047">
                  <c:v>16957.969696969696</c:v>
                </c:pt>
                <c:pt idx="4048">
                  <c:v>9266.5353535353534</c:v>
                </c:pt>
                <c:pt idx="4049">
                  <c:v>9265.9797979797986</c:v>
                </c:pt>
                <c:pt idx="4050">
                  <c:v>9265.8383838383834</c:v>
                </c:pt>
                <c:pt idx="4051">
                  <c:v>9305</c:v>
                </c:pt>
                <c:pt idx="4052">
                  <c:v>9299.3838383838392</c:v>
                </c:pt>
                <c:pt idx="4053">
                  <c:v>9236.7171717171714</c:v>
                </c:pt>
                <c:pt idx="4054">
                  <c:v>9231.7878787878781</c:v>
                </c:pt>
                <c:pt idx="4055">
                  <c:v>9130.1313131313127</c:v>
                </c:pt>
                <c:pt idx="4056">
                  <c:v>9228.4747474747473</c:v>
                </c:pt>
                <c:pt idx="4057">
                  <c:v>7206.636363636364</c:v>
                </c:pt>
                <c:pt idx="4058">
                  <c:v>7244.0505050505053</c:v>
                </c:pt>
                <c:pt idx="4059">
                  <c:v>7215.7474747474744</c:v>
                </c:pt>
                <c:pt idx="4060">
                  <c:v>7241.6464646464647</c:v>
                </c:pt>
                <c:pt idx="4061">
                  <c:v>7110.757575757576</c:v>
                </c:pt>
                <c:pt idx="4062">
                  <c:v>5926.939393939394</c:v>
                </c:pt>
                <c:pt idx="4063">
                  <c:v>5875.8383838383843</c:v>
                </c:pt>
                <c:pt idx="4064">
                  <c:v>6285.3737373737376</c:v>
                </c:pt>
                <c:pt idx="4065">
                  <c:v>8479.575757575758</c:v>
                </c:pt>
                <c:pt idx="4066">
                  <c:v>8507.3939393939399</c:v>
                </c:pt>
                <c:pt idx="4067">
                  <c:v>8535.4040404040406</c:v>
                </c:pt>
                <c:pt idx="4068">
                  <c:v>8532.6161616161608</c:v>
                </c:pt>
                <c:pt idx="4069">
                  <c:v>8455.878787878788</c:v>
                </c:pt>
                <c:pt idx="4070">
                  <c:v>8472.7272727272721</c:v>
                </c:pt>
                <c:pt idx="4071">
                  <c:v>8465.8484848484841</c:v>
                </c:pt>
                <c:pt idx="4072">
                  <c:v>8490.9696969696961</c:v>
                </c:pt>
                <c:pt idx="4073">
                  <c:v>8496.2828282828286</c:v>
                </c:pt>
                <c:pt idx="4074">
                  <c:v>8484.9898989898993</c:v>
                </c:pt>
                <c:pt idx="4075">
                  <c:v>8446.5555555555547</c:v>
                </c:pt>
                <c:pt idx="4076">
                  <c:v>8436.1616161616166</c:v>
                </c:pt>
                <c:pt idx="4077">
                  <c:v>8489.060606060606</c:v>
                </c:pt>
                <c:pt idx="4078">
                  <c:v>8493.7070707070707</c:v>
                </c:pt>
                <c:pt idx="4079">
                  <c:v>9827.69696969697</c:v>
                </c:pt>
                <c:pt idx="4080">
                  <c:v>9764.7676767676767</c:v>
                </c:pt>
                <c:pt idx="4081">
                  <c:v>9757.9595959595954</c:v>
                </c:pt>
                <c:pt idx="4082">
                  <c:v>9787.0101010101007</c:v>
                </c:pt>
                <c:pt idx="4083">
                  <c:v>9787.060606060606</c:v>
                </c:pt>
                <c:pt idx="4084">
                  <c:v>9896.9090909090901</c:v>
                </c:pt>
                <c:pt idx="4085">
                  <c:v>9894.7676767676767</c:v>
                </c:pt>
                <c:pt idx="4086">
                  <c:v>10047.919191919193</c:v>
                </c:pt>
                <c:pt idx="4087">
                  <c:v>10261.060606060606</c:v>
                </c:pt>
                <c:pt idx="4088">
                  <c:v>10242.969696969696</c:v>
                </c:pt>
                <c:pt idx="4089">
                  <c:v>10263.616161616161</c:v>
                </c:pt>
                <c:pt idx="4090">
                  <c:v>10266.535353535353</c:v>
                </c:pt>
                <c:pt idx="4091">
                  <c:v>10263.242424242424</c:v>
                </c:pt>
                <c:pt idx="4092">
                  <c:v>11203.323232323231</c:v>
                </c:pt>
                <c:pt idx="4093">
                  <c:v>11174.878787878788</c:v>
                </c:pt>
                <c:pt idx="4094">
                  <c:v>11171.505050505051</c:v>
                </c:pt>
                <c:pt idx="4095">
                  <c:v>11166.292929292929</c:v>
                </c:pt>
                <c:pt idx="4096">
                  <c:v>11195.777777777777</c:v>
                </c:pt>
                <c:pt idx="4097">
                  <c:v>11173.818181818182</c:v>
                </c:pt>
                <c:pt idx="4098">
                  <c:v>11273.252525252525</c:v>
                </c:pt>
                <c:pt idx="4099">
                  <c:v>11282.232323232323</c:v>
                </c:pt>
                <c:pt idx="4100">
                  <c:v>11372.292929292929</c:v>
                </c:pt>
                <c:pt idx="4101">
                  <c:v>11376.373737373737</c:v>
                </c:pt>
                <c:pt idx="4102">
                  <c:v>11527.313131313131</c:v>
                </c:pt>
                <c:pt idx="4103">
                  <c:v>11532.636363636364</c:v>
                </c:pt>
                <c:pt idx="4104">
                  <c:v>11514.717171717171</c:v>
                </c:pt>
                <c:pt idx="4105">
                  <c:v>12403.989898989899</c:v>
                </c:pt>
                <c:pt idx="4106">
                  <c:v>12312.666666666666</c:v>
                </c:pt>
                <c:pt idx="4107">
                  <c:v>12366.757575757576</c:v>
                </c:pt>
                <c:pt idx="4108">
                  <c:v>12423.767676767677</c:v>
                </c:pt>
                <c:pt idx="4109">
                  <c:v>12424.747474747475</c:v>
                </c:pt>
                <c:pt idx="4110">
                  <c:v>11621.484848484848</c:v>
                </c:pt>
                <c:pt idx="4111">
                  <c:v>11697.262626262625</c:v>
                </c:pt>
                <c:pt idx="4112">
                  <c:v>12087.212121212122</c:v>
                </c:pt>
                <c:pt idx="4113">
                  <c:v>11571.838383838383</c:v>
                </c:pt>
                <c:pt idx="4114">
                  <c:v>11926.707070707071</c:v>
                </c:pt>
                <c:pt idx="4115">
                  <c:v>11925.808080808081</c:v>
                </c:pt>
                <c:pt idx="4116">
                  <c:v>13485.313131313131</c:v>
                </c:pt>
                <c:pt idx="4117">
                  <c:v>13599.060606060606</c:v>
                </c:pt>
                <c:pt idx="4118">
                  <c:v>14095.808080808081</c:v>
                </c:pt>
                <c:pt idx="4119">
                  <c:v>14105.464646464647</c:v>
                </c:pt>
                <c:pt idx="4120">
                  <c:v>14117.363636363636</c:v>
                </c:pt>
                <c:pt idx="4121">
                  <c:v>14119.616161616161</c:v>
                </c:pt>
                <c:pt idx="4122">
                  <c:v>14160.39393939394</c:v>
                </c:pt>
                <c:pt idx="4123">
                  <c:v>14141.989898989899</c:v>
                </c:pt>
                <c:pt idx="4124">
                  <c:v>14416.444444444445</c:v>
                </c:pt>
                <c:pt idx="4125">
                  <c:v>14423.848484848484</c:v>
                </c:pt>
                <c:pt idx="4126">
                  <c:v>14577.555555555555</c:v>
                </c:pt>
                <c:pt idx="4127">
                  <c:v>14660.272727272728</c:v>
                </c:pt>
                <c:pt idx="4128">
                  <c:v>14340.010101010101</c:v>
                </c:pt>
                <c:pt idx="4129">
                  <c:v>14401.90909090909</c:v>
                </c:pt>
                <c:pt idx="4130">
                  <c:v>14548.353535353535</c:v>
                </c:pt>
                <c:pt idx="4131">
                  <c:v>14472.636363636364</c:v>
                </c:pt>
                <c:pt idx="4132">
                  <c:v>14451.181818181818</c:v>
                </c:pt>
                <c:pt idx="4133">
                  <c:v>15101.434343434343</c:v>
                </c:pt>
                <c:pt idx="4134">
                  <c:v>15155.60606060606</c:v>
                </c:pt>
                <c:pt idx="4135">
                  <c:v>14894.040404040405</c:v>
                </c:pt>
                <c:pt idx="4136">
                  <c:v>14886.464646464647</c:v>
                </c:pt>
                <c:pt idx="4137">
                  <c:v>14889.878787878788</c:v>
                </c:pt>
                <c:pt idx="4138">
                  <c:v>14951.919191919193</c:v>
                </c:pt>
                <c:pt idx="4139">
                  <c:v>14582.101010101011</c:v>
                </c:pt>
                <c:pt idx="4140">
                  <c:v>14289.343434343435</c:v>
                </c:pt>
                <c:pt idx="4141">
                  <c:v>14281.050505050505</c:v>
                </c:pt>
                <c:pt idx="4142">
                  <c:v>14283.878787878788</c:v>
                </c:pt>
                <c:pt idx="4143">
                  <c:v>13360.444444444445</c:v>
                </c:pt>
                <c:pt idx="4144">
                  <c:v>13355.60606060606</c:v>
                </c:pt>
                <c:pt idx="4145">
                  <c:v>13219.161616161617</c:v>
                </c:pt>
                <c:pt idx="4146">
                  <c:v>13178.121212121212</c:v>
                </c:pt>
                <c:pt idx="4147">
                  <c:v>13113.454545454546</c:v>
                </c:pt>
                <c:pt idx="4148">
                  <c:v>13351.747474747475</c:v>
                </c:pt>
                <c:pt idx="4149">
                  <c:v>16764.656565656565</c:v>
                </c:pt>
                <c:pt idx="4150">
                  <c:v>16980.888888888891</c:v>
                </c:pt>
                <c:pt idx="4151">
                  <c:v>17113.959595959597</c:v>
                </c:pt>
                <c:pt idx="4152">
                  <c:v>17214.424242424244</c:v>
                </c:pt>
                <c:pt idx="4153">
                  <c:v>17296.080808080809</c:v>
                </c:pt>
                <c:pt idx="4154">
                  <c:v>17314.868686868685</c:v>
                </c:pt>
                <c:pt idx="4155">
                  <c:v>17270.646464646463</c:v>
                </c:pt>
                <c:pt idx="4156">
                  <c:v>17253.575757575756</c:v>
                </c:pt>
                <c:pt idx="4157">
                  <c:v>17337</c:v>
                </c:pt>
                <c:pt idx="4158">
                  <c:v>18710.858585858587</c:v>
                </c:pt>
                <c:pt idx="4159">
                  <c:v>19040.313131313131</c:v>
                </c:pt>
                <c:pt idx="4160">
                  <c:v>19064.121212121212</c:v>
                </c:pt>
                <c:pt idx="4161">
                  <c:v>19039.575757575756</c:v>
                </c:pt>
                <c:pt idx="4162">
                  <c:v>19045.131313131315</c:v>
                </c:pt>
                <c:pt idx="4163">
                  <c:v>18623.60606060606</c:v>
                </c:pt>
                <c:pt idx="4164">
                  <c:v>16563.434343434343</c:v>
                </c:pt>
                <c:pt idx="4165">
                  <c:v>16544.464646464647</c:v>
                </c:pt>
                <c:pt idx="4166">
                  <c:v>16516.343434343435</c:v>
                </c:pt>
                <c:pt idx="4167">
                  <c:v>16521.323232323233</c:v>
                </c:pt>
                <c:pt idx="4168">
                  <c:v>16523.424242424244</c:v>
                </c:pt>
                <c:pt idx="4169">
                  <c:v>18696.909090909092</c:v>
                </c:pt>
                <c:pt idx="4170">
                  <c:v>18697.39393939394</c:v>
                </c:pt>
                <c:pt idx="4171">
                  <c:v>18679.161616161615</c:v>
                </c:pt>
                <c:pt idx="4172">
                  <c:v>18681.414141414141</c:v>
                </c:pt>
                <c:pt idx="4173">
                  <c:v>18730.262626262625</c:v>
                </c:pt>
                <c:pt idx="4174">
                  <c:v>18822.78787878788</c:v>
                </c:pt>
                <c:pt idx="4175">
                  <c:v>18852.777777777777</c:v>
                </c:pt>
                <c:pt idx="4176">
                  <c:v>19097.343434343435</c:v>
                </c:pt>
                <c:pt idx="4177">
                  <c:v>19092.585858585859</c:v>
                </c:pt>
                <c:pt idx="4178">
                  <c:v>17764.171717171717</c:v>
                </c:pt>
                <c:pt idx="4179">
                  <c:v>17780.080808080809</c:v>
                </c:pt>
                <c:pt idx="4180">
                  <c:v>17825.343434343435</c:v>
                </c:pt>
                <c:pt idx="4181">
                  <c:v>17963.161616161615</c:v>
                </c:pt>
                <c:pt idx="4182">
                  <c:v>18041.383838383837</c:v>
                </c:pt>
                <c:pt idx="4183">
                  <c:v>17905.848484848484</c:v>
                </c:pt>
                <c:pt idx="4184">
                  <c:v>17950.111111111109</c:v>
                </c:pt>
                <c:pt idx="4185">
                  <c:v>17808.686868686869</c:v>
                </c:pt>
                <c:pt idx="4186">
                  <c:v>17577.080808080809</c:v>
                </c:pt>
                <c:pt idx="4187">
                  <c:v>17608.707070707071</c:v>
                </c:pt>
                <c:pt idx="4188">
                  <c:v>19659.808080808081</c:v>
                </c:pt>
                <c:pt idx="4189">
                  <c:v>19643.373737373739</c:v>
                </c:pt>
                <c:pt idx="4190">
                  <c:v>19757.707070707071</c:v>
                </c:pt>
                <c:pt idx="4191">
                  <c:v>18809.202020202021</c:v>
                </c:pt>
                <c:pt idx="4192">
                  <c:v>19617.595959595961</c:v>
                </c:pt>
                <c:pt idx="4193">
                  <c:v>19691.282828282827</c:v>
                </c:pt>
                <c:pt idx="4194">
                  <c:v>19704.21212121212</c:v>
                </c:pt>
                <c:pt idx="4195">
                  <c:v>19666</c:v>
                </c:pt>
                <c:pt idx="4196">
                  <c:v>19729.353535353537</c:v>
                </c:pt>
                <c:pt idx="4197">
                  <c:v>19665.171717171717</c:v>
                </c:pt>
                <c:pt idx="4198">
                  <c:v>19666.727272727272</c:v>
                </c:pt>
                <c:pt idx="4199">
                  <c:v>19568.727272727272</c:v>
                </c:pt>
                <c:pt idx="4200">
                  <c:v>19744.303030303032</c:v>
                </c:pt>
                <c:pt idx="4201">
                  <c:v>19598.292929292929</c:v>
                </c:pt>
                <c:pt idx="4202">
                  <c:v>20127.414141414141</c:v>
                </c:pt>
                <c:pt idx="4203">
                  <c:v>20153.888888888891</c:v>
                </c:pt>
                <c:pt idx="4204">
                  <c:v>19253.757575757576</c:v>
                </c:pt>
                <c:pt idx="4205">
                  <c:v>19260.828282828283</c:v>
                </c:pt>
                <c:pt idx="4206">
                  <c:v>19208.282828282827</c:v>
                </c:pt>
                <c:pt idx="4207">
                  <c:v>19620.444444444445</c:v>
                </c:pt>
                <c:pt idx="4208">
                  <c:v>19751.828282828283</c:v>
                </c:pt>
                <c:pt idx="4209">
                  <c:v>19750.717171717173</c:v>
                </c:pt>
                <c:pt idx="4210">
                  <c:v>19659.262626262625</c:v>
                </c:pt>
                <c:pt idx="4211">
                  <c:v>19237.474747474749</c:v>
                </c:pt>
                <c:pt idx="4212">
                  <c:v>19244.757575757576</c:v>
                </c:pt>
                <c:pt idx="4213">
                  <c:v>18893.464646464647</c:v>
                </c:pt>
                <c:pt idx="4214">
                  <c:v>18916.232323232322</c:v>
                </c:pt>
                <c:pt idx="4215">
                  <c:v>17349.626262626261</c:v>
                </c:pt>
                <c:pt idx="4216">
                  <c:v>17227.777777777777</c:v>
                </c:pt>
                <c:pt idx="4217">
                  <c:v>17473.585858585859</c:v>
                </c:pt>
                <c:pt idx="4218">
                  <c:v>17481.020202020201</c:v>
                </c:pt>
                <c:pt idx="4219">
                  <c:v>17468.202020202021</c:v>
                </c:pt>
                <c:pt idx="4220">
                  <c:v>17483.414141414141</c:v>
                </c:pt>
                <c:pt idx="4221">
                  <c:v>17432.030303030304</c:v>
                </c:pt>
                <c:pt idx="4222">
                  <c:v>17415.494949494951</c:v>
                </c:pt>
                <c:pt idx="4223">
                  <c:v>17160.626262626261</c:v>
                </c:pt>
                <c:pt idx="4224">
                  <c:v>17198.838383838385</c:v>
                </c:pt>
                <c:pt idx="4225">
                  <c:v>17161.686868686869</c:v>
                </c:pt>
                <c:pt idx="4226">
                  <c:v>22037.515151515152</c:v>
                </c:pt>
                <c:pt idx="4227">
                  <c:v>22035.848484848484</c:v>
                </c:pt>
                <c:pt idx="4228">
                  <c:v>21990.939393939392</c:v>
                </c:pt>
                <c:pt idx="4229">
                  <c:v>21810.484848484848</c:v>
                </c:pt>
                <c:pt idx="4230">
                  <c:v>21799.040404040403</c:v>
                </c:pt>
                <c:pt idx="4231">
                  <c:v>21885.323232323233</c:v>
                </c:pt>
                <c:pt idx="4232">
                  <c:v>21278.919191919191</c:v>
                </c:pt>
                <c:pt idx="4233">
                  <c:v>21208.171717171717</c:v>
                </c:pt>
                <c:pt idx="4234">
                  <c:v>21205.404040404039</c:v>
                </c:pt>
                <c:pt idx="4235">
                  <c:v>21256.858585858587</c:v>
                </c:pt>
                <c:pt idx="4236">
                  <c:v>21273.474747474749</c:v>
                </c:pt>
                <c:pt idx="4237">
                  <c:v>21219.979797979799</c:v>
                </c:pt>
                <c:pt idx="4238">
                  <c:v>21207.888888888891</c:v>
                </c:pt>
                <c:pt idx="4239">
                  <c:v>21389.959595959597</c:v>
                </c:pt>
                <c:pt idx="4240">
                  <c:v>21389.18181818182</c:v>
                </c:pt>
                <c:pt idx="4241">
                  <c:v>22123.595959595961</c:v>
                </c:pt>
                <c:pt idx="4242">
                  <c:v>22121.333333333332</c:v>
                </c:pt>
                <c:pt idx="4243">
                  <c:v>22120.989898989897</c:v>
                </c:pt>
                <c:pt idx="4244">
                  <c:v>22107.373737373739</c:v>
                </c:pt>
                <c:pt idx="4245">
                  <c:v>22153.969696969696</c:v>
                </c:pt>
                <c:pt idx="4246">
                  <c:v>22256.525252525251</c:v>
                </c:pt>
                <c:pt idx="4247">
                  <c:v>22218.909090909092</c:v>
                </c:pt>
                <c:pt idx="4248">
                  <c:v>18916.242424242424</c:v>
                </c:pt>
                <c:pt idx="4249">
                  <c:v>18513.78787878788</c:v>
                </c:pt>
                <c:pt idx="4250">
                  <c:v>18378.797979797979</c:v>
                </c:pt>
                <c:pt idx="4251">
                  <c:v>18277.262626262625</c:v>
                </c:pt>
                <c:pt idx="4252">
                  <c:v>18211.838383838385</c:v>
                </c:pt>
                <c:pt idx="4253">
                  <c:v>18202.545454545456</c:v>
                </c:pt>
                <c:pt idx="4254">
                  <c:v>18141.141414141413</c:v>
                </c:pt>
                <c:pt idx="4255">
                  <c:v>18115.050505050505</c:v>
                </c:pt>
                <c:pt idx="4256">
                  <c:v>18012.272727272728</c:v>
                </c:pt>
                <c:pt idx="4257">
                  <c:v>17397.464646464647</c:v>
                </c:pt>
                <c:pt idx="4258">
                  <c:v>17007.131313131315</c:v>
                </c:pt>
                <c:pt idx="4259">
                  <c:v>16982.060606060608</c:v>
                </c:pt>
                <c:pt idx="4260">
                  <c:v>16985.484848484848</c:v>
                </c:pt>
                <c:pt idx="4261">
                  <c:v>16984.979797979799</c:v>
                </c:pt>
                <c:pt idx="4262">
                  <c:v>17271.929292929293</c:v>
                </c:pt>
                <c:pt idx="4263">
                  <c:v>18066.242424242424</c:v>
                </c:pt>
                <c:pt idx="4264">
                  <c:v>18067.747474747473</c:v>
                </c:pt>
                <c:pt idx="4265">
                  <c:v>18290.191919191919</c:v>
                </c:pt>
                <c:pt idx="4266">
                  <c:v>18283.676767676767</c:v>
                </c:pt>
                <c:pt idx="4267">
                  <c:v>18316.878787878788</c:v>
                </c:pt>
                <c:pt idx="4268">
                  <c:v>16154.747474747475</c:v>
                </c:pt>
                <c:pt idx="4269">
                  <c:v>16156.616161616161</c:v>
                </c:pt>
                <c:pt idx="4270">
                  <c:v>16157.90909090909</c:v>
                </c:pt>
                <c:pt idx="4271">
                  <c:v>16160.949494949495</c:v>
                </c:pt>
                <c:pt idx="4272">
                  <c:v>16326.878787878788</c:v>
                </c:pt>
                <c:pt idx="4273">
                  <c:v>16236.020202020201</c:v>
                </c:pt>
                <c:pt idx="4274">
                  <c:v>16208.838383838383</c:v>
                </c:pt>
                <c:pt idx="4275">
                  <c:v>15915.737373737375</c:v>
                </c:pt>
                <c:pt idx="4276">
                  <c:v>15916.828282828283</c:v>
                </c:pt>
                <c:pt idx="4277">
                  <c:v>15921.424242424242</c:v>
                </c:pt>
                <c:pt idx="4278">
                  <c:v>15967.313131313131</c:v>
                </c:pt>
                <c:pt idx="4279">
                  <c:v>15922.333333333334</c:v>
                </c:pt>
                <c:pt idx="4280">
                  <c:v>15647.898989898989</c:v>
                </c:pt>
                <c:pt idx="4281">
                  <c:v>15579.282828282829</c:v>
                </c:pt>
                <c:pt idx="4282">
                  <c:v>15689.414141414141</c:v>
                </c:pt>
                <c:pt idx="4283">
                  <c:v>15646.010101010101</c:v>
                </c:pt>
                <c:pt idx="4284">
                  <c:v>15634.626262626263</c:v>
                </c:pt>
                <c:pt idx="4285">
                  <c:v>15638.646464646465</c:v>
                </c:pt>
                <c:pt idx="4286">
                  <c:v>15827.939393939394</c:v>
                </c:pt>
                <c:pt idx="4287">
                  <c:v>13762.020202020201</c:v>
                </c:pt>
                <c:pt idx="4288">
                  <c:v>13761.353535353535</c:v>
                </c:pt>
                <c:pt idx="4289">
                  <c:v>13656.777777777777</c:v>
                </c:pt>
                <c:pt idx="4290">
                  <c:v>13659.848484848484</c:v>
                </c:pt>
                <c:pt idx="4291">
                  <c:v>12851.595959595959</c:v>
                </c:pt>
                <c:pt idx="4292">
                  <c:v>12725.030303030304</c:v>
                </c:pt>
                <c:pt idx="4293">
                  <c:v>12711.69696969697</c:v>
                </c:pt>
                <c:pt idx="4294">
                  <c:v>12725.404040404041</c:v>
                </c:pt>
                <c:pt idx="4295">
                  <c:v>12664.858585858587</c:v>
                </c:pt>
                <c:pt idx="4296">
                  <c:v>12630.464646464647</c:v>
                </c:pt>
                <c:pt idx="4297">
                  <c:v>12620.919191919193</c:v>
                </c:pt>
                <c:pt idx="4298">
                  <c:v>13375.60606060606</c:v>
                </c:pt>
                <c:pt idx="4299">
                  <c:v>13185.080808080807</c:v>
                </c:pt>
                <c:pt idx="4300">
                  <c:v>13169.121212121212</c:v>
                </c:pt>
                <c:pt idx="4301">
                  <c:v>12629.535353535353</c:v>
                </c:pt>
                <c:pt idx="4302">
                  <c:v>12611.121212121212</c:v>
                </c:pt>
                <c:pt idx="4303">
                  <c:v>12691.646464646465</c:v>
                </c:pt>
                <c:pt idx="4304">
                  <c:v>12757.363636363636</c:v>
                </c:pt>
                <c:pt idx="4305">
                  <c:v>12754.595959595959</c:v>
                </c:pt>
                <c:pt idx="4306">
                  <c:v>12488.151515151516</c:v>
                </c:pt>
                <c:pt idx="4307">
                  <c:v>12356</c:v>
                </c:pt>
                <c:pt idx="4308">
                  <c:v>12779.636363636364</c:v>
                </c:pt>
                <c:pt idx="4309">
                  <c:v>12771.666666666666</c:v>
                </c:pt>
                <c:pt idx="4310">
                  <c:v>12769.161616161617</c:v>
                </c:pt>
                <c:pt idx="4311">
                  <c:v>12761.030303030304</c:v>
                </c:pt>
                <c:pt idx="4312">
                  <c:v>12983.878787878788</c:v>
                </c:pt>
                <c:pt idx="4313">
                  <c:v>13101.030303030304</c:v>
                </c:pt>
                <c:pt idx="4314">
                  <c:v>13214.838383838383</c:v>
                </c:pt>
                <c:pt idx="4315">
                  <c:v>13237.30303030303</c:v>
                </c:pt>
                <c:pt idx="4316">
                  <c:v>12600.39393939394</c:v>
                </c:pt>
                <c:pt idx="4317">
                  <c:v>12600.535353535353</c:v>
                </c:pt>
                <c:pt idx="4318">
                  <c:v>12638</c:v>
                </c:pt>
                <c:pt idx="4319">
                  <c:v>12618.666666666666</c:v>
                </c:pt>
                <c:pt idx="4320">
                  <c:v>12636.323232323231</c:v>
                </c:pt>
                <c:pt idx="4321">
                  <c:v>12640.242424242424</c:v>
                </c:pt>
                <c:pt idx="4322">
                  <c:v>12725.050505050505</c:v>
                </c:pt>
                <c:pt idx="4323">
                  <c:v>12707.151515151516</c:v>
                </c:pt>
                <c:pt idx="4324">
                  <c:v>13490.09090909091</c:v>
                </c:pt>
                <c:pt idx="4325">
                  <c:v>8531.3535353535353</c:v>
                </c:pt>
                <c:pt idx="4326">
                  <c:v>8522.363636363636</c:v>
                </c:pt>
                <c:pt idx="4327">
                  <c:v>8506.0404040404046</c:v>
                </c:pt>
                <c:pt idx="4328">
                  <c:v>8510.3434343434346</c:v>
                </c:pt>
                <c:pt idx="4329">
                  <c:v>8521.878787878788</c:v>
                </c:pt>
                <c:pt idx="4330">
                  <c:v>8456.5858585858587</c:v>
                </c:pt>
                <c:pt idx="4331">
                  <c:v>8403.6868686868693</c:v>
                </c:pt>
                <c:pt idx="4332">
                  <c:v>8406.1717171717173</c:v>
                </c:pt>
                <c:pt idx="4333">
                  <c:v>8382.2727272727279</c:v>
                </c:pt>
                <c:pt idx="4334">
                  <c:v>10073.707070707071</c:v>
                </c:pt>
                <c:pt idx="4335">
                  <c:v>10051.90909090909</c:v>
                </c:pt>
                <c:pt idx="4336">
                  <c:v>10038.919191919193</c:v>
                </c:pt>
                <c:pt idx="4337">
                  <c:v>10039.676767676769</c:v>
                </c:pt>
                <c:pt idx="4338">
                  <c:v>9863.1010101010106</c:v>
                </c:pt>
                <c:pt idx="4339">
                  <c:v>9904.5959595959594</c:v>
                </c:pt>
                <c:pt idx="4340">
                  <c:v>9167.9494949494947</c:v>
                </c:pt>
                <c:pt idx="4341">
                  <c:v>9169.4747474747473</c:v>
                </c:pt>
                <c:pt idx="4342">
                  <c:v>9232.2020202020194</c:v>
                </c:pt>
                <c:pt idx="4343">
                  <c:v>9225.8686868686873</c:v>
                </c:pt>
                <c:pt idx="4344">
                  <c:v>9359.1010101010106</c:v>
                </c:pt>
                <c:pt idx="4345">
                  <c:v>9266.575757575758</c:v>
                </c:pt>
                <c:pt idx="4346">
                  <c:v>9822.060606060606</c:v>
                </c:pt>
                <c:pt idx="4347">
                  <c:v>9780.3939393939399</c:v>
                </c:pt>
                <c:pt idx="4348">
                  <c:v>9776.363636363636</c:v>
                </c:pt>
                <c:pt idx="4349">
                  <c:v>9801.424242424242</c:v>
                </c:pt>
                <c:pt idx="4350">
                  <c:v>10037.858585858587</c:v>
                </c:pt>
                <c:pt idx="4351">
                  <c:v>10021.151515151516</c:v>
                </c:pt>
                <c:pt idx="4352">
                  <c:v>10300.535353535353</c:v>
                </c:pt>
                <c:pt idx="4353">
                  <c:v>10333.181818181818</c:v>
                </c:pt>
                <c:pt idx="4354">
                  <c:v>10333.010101010101</c:v>
                </c:pt>
                <c:pt idx="4355">
                  <c:v>10345.90909090909</c:v>
                </c:pt>
                <c:pt idx="4356">
                  <c:v>9571.4747474747473</c:v>
                </c:pt>
                <c:pt idx="4357">
                  <c:v>11000.09090909091</c:v>
                </c:pt>
                <c:pt idx="4358">
                  <c:v>11108.242424242424</c:v>
                </c:pt>
                <c:pt idx="4359">
                  <c:v>11602.151515151516</c:v>
                </c:pt>
                <c:pt idx="4360">
                  <c:v>11593.545454545454</c:v>
                </c:pt>
                <c:pt idx="4361">
                  <c:v>11446.050505050505</c:v>
                </c:pt>
                <c:pt idx="4362">
                  <c:v>10523.636363636364</c:v>
                </c:pt>
                <c:pt idx="4363">
                  <c:v>13943.60606060606</c:v>
                </c:pt>
                <c:pt idx="4364">
                  <c:v>13722.575757575758</c:v>
                </c:pt>
                <c:pt idx="4365">
                  <c:v>13722.212121212122</c:v>
                </c:pt>
                <c:pt idx="4366">
                  <c:v>13690.90909090909</c:v>
                </c:pt>
                <c:pt idx="4367">
                  <c:v>13648.191919191919</c:v>
                </c:pt>
                <c:pt idx="4368">
                  <c:v>13646.565656565657</c:v>
                </c:pt>
                <c:pt idx="4369">
                  <c:v>13645.919191919193</c:v>
                </c:pt>
                <c:pt idx="4370">
                  <c:v>13635.585858585859</c:v>
                </c:pt>
                <c:pt idx="4371">
                  <c:v>13461.373737373737</c:v>
                </c:pt>
                <c:pt idx="4372">
                  <c:v>14129.050505050505</c:v>
                </c:pt>
                <c:pt idx="4373">
                  <c:v>14129.484848484848</c:v>
                </c:pt>
                <c:pt idx="4374">
                  <c:v>14178.282828282829</c:v>
                </c:pt>
                <c:pt idx="4375">
                  <c:v>14187.626262626263</c:v>
                </c:pt>
                <c:pt idx="4376">
                  <c:v>14172.060606060606</c:v>
                </c:pt>
                <c:pt idx="4377">
                  <c:v>14104.292929292929</c:v>
                </c:pt>
                <c:pt idx="4378">
                  <c:v>14165.969696969696</c:v>
                </c:pt>
                <c:pt idx="4379">
                  <c:v>14110.444444444445</c:v>
                </c:pt>
                <c:pt idx="4380">
                  <c:v>14189.272727272728</c:v>
                </c:pt>
                <c:pt idx="4381">
                  <c:v>14076.666666666666</c:v>
                </c:pt>
                <c:pt idx="4382">
                  <c:v>14076.434343434343</c:v>
                </c:pt>
                <c:pt idx="4383">
                  <c:v>14195.959595959595</c:v>
                </c:pt>
                <c:pt idx="4384">
                  <c:v>14206.020202020201</c:v>
                </c:pt>
                <c:pt idx="4385">
                  <c:v>13999.545454545454</c:v>
                </c:pt>
                <c:pt idx="4386">
                  <c:v>14067.949494949495</c:v>
                </c:pt>
                <c:pt idx="4387">
                  <c:v>14071</c:v>
                </c:pt>
                <c:pt idx="4388">
                  <c:v>14086.222222222223</c:v>
                </c:pt>
                <c:pt idx="4389">
                  <c:v>14135.565656565657</c:v>
                </c:pt>
                <c:pt idx="4390">
                  <c:v>14135.202020202019</c:v>
                </c:pt>
                <c:pt idx="4391">
                  <c:v>14136.262626262625</c:v>
                </c:pt>
                <c:pt idx="4392">
                  <c:v>14147.989898989899</c:v>
                </c:pt>
                <c:pt idx="4393">
                  <c:v>14184</c:v>
                </c:pt>
                <c:pt idx="4394">
                  <c:v>14183.939393939394</c:v>
                </c:pt>
                <c:pt idx="4395">
                  <c:v>14184.161616161617</c:v>
                </c:pt>
                <c:pt idx="4396">
                  <c:v>14186.252525252525</c:v>
                </c:pt>
                <c:pt idx="4397">
                  <c:v>13441.707070707071</c:v>
                </c:pt>
                <c:pt idx="4398">
                  <c:v>13444.474747474747</c:v>
                </c:pt>
                <c:pt idx="4399">
                  <c:v>13588.141414141413</c:v>
                </c:pt>
                <c:pt idx="4400">
                  <c:v>13586.050505050505</c:v>
                </c:pt>
                <c:pt idx="4401">
                  <c:v>13578.777777777777</c:v>
                </c:pt>
                <c:pt idx="4402">
                  <c:v>13501.929292929293</c:v>
                </c:pt>
                <c:pt idx="4403">
                  <c:v>13409.727272727272</c:v>
                </c:pt>
                <c:pt idx="4404">
                  <c:v>13448.868686868687</c:v>
                </c:pt>
                <c:pt idx="4405">
                  <c:v>13253.313131313131</c:v>
                </c:pt>
                <c:pt idx="4406">
                  <c:v>13211.888888888889</c:v>
                </c:pt>
                <c:pt idx="4407">
                  <c:v>12812.353535353535</c:v>
                </c:pt>
                <c:pt idx="4408">
                  <c:v>12907.39393939394</c:v>
                </c:pt>
                <c:pt idx="4409">
                  <c:v>12956.959595959595</c:v>
                </c:pt>
                <c:pt idx="4410">
                  <c:v>12956.898989898989</c:v>
                </c:pt>
                <c:pt idx="4411">
                  <c:v>12780.494949494949</c:v>
                </c:pt>
                <c:pt idx="4412">
                  <c:v>12657.595959595959</c:v>
                </c:pt>
                <c:pt idx="4413">
                  <c:v>12576</c:v>
                </c:pt>
                <c:pt idx="4414">
                  <c:v>12551.444444444445</c:v>
                </c:pt>
                <c:pt idx="4415">
                  <c:v>12454.515151515152</c:v>
                </c:pt>
                <c:pt idx="4416">
                  <c:v>12441.151515151516</c:v>
                </c:pt>
                <c:pt idx="4417">
                  <c:v>12409.444444444445</c:v>
                </c:pt>
                <c:pt idx="4418">
                  <c:v>14506.414141414141</c:v>
                </c:pt>
                <c:pt idx="4419">
                  <c:v>14532.565656565657</c:v>
                </c:pt>
                <c:pt idx="4420">
                  <c:v>14581.888888888889</c:v>
                </c:pt>
                <c:pt idx="4421">
                  <c:v>15426.343434343435</c:v>
                </c:pt>
                <c:pt idx="4422">
                  <c:v>15660.656565656565</c:v>
                </c:pt>
                <c:pt idx="4423">
                  <c:v>14763.808080808081</c:v>
                </c:pt>
                <c:pt idx="4424">
                  <c:v>14763.202020202019</c:v>
                </c:pt>
                <c:pt idx="4425">
                  <c:v>14877.444444444445</c:v>
                </c:pt>
                <c:pt idx="4426">
                  <c:v>14892.888888888889</c:v>
                </c:pt>
                <c:pt idx="4427">
                  <c:v>14943.404040404041</c:v>
                </c:pt>
                <c:pt idx="4428">
                  <c:v>14929.636363636364</c:v>
                </c:pt>
                <c:pt idx="4429">
                  <c:v>14911.434343434343</c:v>
                </c:pt>
                <c:pt idx="4430">
                  <c:v>15638.939393939394</c:v>
                </c:pt>
                <c:pt idx="4431">
                  <c:v>16221.919191919193</c:v>
                </c:pt>
                <c:pt idx="4432">
                  <c:v>16219.060606060606</c:v>
                </c:pt>
                <c:pt idx="4433">
                  <c:v>14469.69696969697</c:v>
                </c:pt>
                <c:pt idx="4434">
                  <c:v>14471.979797979799</c:v>
                </c:pt>
                <c:pt idx="4435">
                  <c:v>14478.424242424242</c:v>
                </c:pt>
                <c:pt idx="4436">
                  <c:v>14480.181818181818</c:v>
                </c:pt>
                <c:pt idx="4437">
                  <c:v>14488.080808080807</c:v>
                </c:pt>
                <c:pt idx="4438">
                  <c:v>14454.515151515152</c:v>
                </c:pt>
                <c:pt idx="4439">
                  <c:v>14837.404040404041</c:v>
                </c:pt>
                <c:pt idx="4440">
                  <c:v>14854.646464646465</c:v>
                </c:pt>
                <c:pt idx="4441">
                  <c:v>14851.262626262625</c:v>
                </c:pt>
                <c:pt idx="4442">
                  <c:v>14878.949494949495</c:v>
                </c:pt>
                <c:pt idx="4443">
                  <c:v>14699.111111111111</c:v>
                </c:pt>
                <c:pt idx="4444">
                  <c:v>14910.717171717171</c:v>
                </c:pt>
                <c:pt idx="4445">
                  <c:v>14155.363636363636</c:v>
                </c:pt>
                <c:pt idx="4446">
                  <c:v>14083.272727272728</c:v>
                </c:pt>
                <c:pt idx="4447">
                  <c:v>14085.616161616161</c:v>
                </c:pt>
                <c:pt idx="4448">
                  <c:v>14077.90909090909</c:v>
                </c:pt>
                <c:pt idx="4449">
                  <c:v>13910.454545454546</c:v>
                </c:pt>
                <c:pt idx="4450">
                  <c:v>13909.636363636364</c:v>
                </c:pt>
                <c:pt idx="4451">
                  <c:v>13734.595959595959</c:v>
                </c:pt>
                <c:pt idx="4452">
                  <c:v>13842.959595959595</c:v>
                </c:pt>
                <c:pt idx="4453">
                  <c:v>13846.525252525253</c:v>
                </c:pt>
                <c:pt idx="4454">
                  <c:v>13816.121212121212</c:v>
                </c:pt>
                <c:pt idx="4455">
                  <c:v>13812.929292929293</c:v>
                </c:pt>
                <c:pt idx="4456">
                  <c:v>12539.111111111111</c:v>
                </c:pt>
                <c:pt idx="4457">
                  <c:v>12440.727272727272</c:v>
                </c:pt>
                <c:pt idx="4458">
                  <c:v>12076.494949494949</c:v>
                </c:pt>
                <c:pt idx="4459">
                  <c:v>12871.414141414141</c:v>
                </c:pt>
                <c:pt idx="4460">
                  <c:v>12744.232323232323</c:v>
                </c:pt>
                <c:pt idx="4461">
                  <c:v>12739.707070707071</c:v>
                </c:pt>
                <c:pt idx="4462">
                  <c:v>11251.656565656565</c:v>
                </c:pt>
                <c:pt idx="4463">
                  <c:v>11250.585858585859</c:v>
                </c:pt>
                <c:pt idx="4464">
                  <c:v>11249.797979797981</c:v>
                </c:pt>
                <c:pt idx="4465">
                  <c:v>11246.878787878788</c:v>
                </c:pt>
                <c:pt idx="4466">
                  <c:v>11262.666666666666</c:v>
                </c:pt>
                <c:pt idx="4467">
                  <c:v>11281.373737373737</c:v>
                </c:pt>
                <c:pt idx="4468">
                  <c:v>11275.39393939394</c:v>
                </c:pt>
                <c:pt idx="4469">
                  <c:v>11277.838383838383</c:v>
                </c:pt>
                <c:pt idx="4470">
                  <c:v>11240.040404040405</c:v>
                </c:pt>
                <c:pt idx="4471">
                  <c:v>10568.515151515152</c:v>
                </c:pt>
                <c:pt idx="4472">
                  <c:v>10654.252525252525</c:v>
                </c:pt>
                <c:pt idx="4473">
                  <c:v>10807.484848484848</c:v>
                </c:pt>
                <c:pt idx="4474">
                  <c:v>10814.787878787878</c:v>
                </c:pt>
                <c:pt idx="4475">
                  <c:v>10956.656565656565</c:v>
                </c:pt>
                <c:pt idx="4476">
                  <c:v>10958.707070707071</c:v>
                </c:pt>
                <c:pt idx="4477">
                  <c:v>10900.575757575758</c:v>
                </c:pt>
                <c:pt idx="4478">
                  <c:v>10924.373737373737</c:v>
                </c:pt>
                <c:pt idx="4479">
                  <c:v>10965.323232323231</c:v>
                </c:pt>
                <c:pt idx="4480">
                  <c:v>11045.868686868687</c:v>
                </c:pt>
                <c:pt idx="4481">
                  <c:v>11045.808080808081</c:v>
                </c:pt>
                <c:pt idx="4482">
                  <c:v>11064.030303030304</c:v>
                </c:pt>
                <c:pt idx="4483">
                  <c:v>11041.828282828283</c:v>
                </c:pt>
                <c:pt idx="4484">
                  <c:v>11022.838383838383</c:v>
                </c:pt>
                <c:pt idx="4485">
                  <c:v>10966.353535353535</c:v>
                </c:pt>
                <c:pt idx="4486">
                  <c:v>10968.343434343435</c:v>
                </c:pt>
                <c:pt idx="4487">
                  <c:v>11092.040404040405</c:v>
                </c:pt>
                <c:pt idx="4488">
                  <c:v>11035.989898989899</c:v>
                </c:pt>
                <c:pt idx="4489">
                  <c:v>11713.626262626263</c:v>
                </c:pt>
                <c:pt idx="4490">
                  <c:v>11711.252525252525</c:v>
                </c:pt>
                <c:pt idx="4491">
                  <c:v>11737.161616161617</c:v>
                </c:pt>
                <c:pt idx="4492">
                  <c:v>11688.323232323231</c:v>
                </c:pt>
                <c:pt idx="4493">
                  <c:v>11688.919191919193</c:v>
                </c:pt>
                <c:pt idx="4494">
                  <c:v>11686.191919191919</c:v>
                </c:pt>
                <c:pt idx="4495">
                  <c:v>11686.343434343435</c:v>
                </c:pt>
                <c:pt idx="4496">
                  <c:v>11771.39393939394</c:v>
                </c:pt>
                <c:pt idx="4497">
                  <c:v>11939.535353535353</c:v>
                </c:pt>
                <c:pt idx="4498">
                  <c:v>11880.757575757576</c:v>
                </c:pt>
                <c:pt idx="4499">
                  <c:v>11901.858585858587</c:v>
                </c:pt>
                <c:pt idx="4500">
                  <c:v>12110.30303030303</c:v>
                </c:pt>
                <c:pt idx="4501">
                  <c:v>12127.717171717171</c:v>
                </c:pt>
                <c:pt idx="4502">
                  <c:v>12130.60606060606</c:v>
                </c:pt>
                <c:pt idx="4503">
                  <c:v>12369.333333333334</c:v>
                </c:pt>
                <c:pt idx="4504">
                  <c:v>12367.161616161617</c:v>
                </c:pt>
                <c:pt idx="4505">
                  <c:v>12371.232323232323</c:v>
                </c:pt>
                <c:pt idx="4506">
                  <c:v>12350.858585858587</c:v>
                </c:pt>
                <c:pt idx="4507">
                  <c:v>12405.90909090909</c:v>
                </c:pt>
                <c:pt idx="4508">
                  <c:v>12378.363636363636</c:v>
                </c:pt>
                <c:pt idx="4509">
                  <c:v>12374.676767676769</c:v>
                </c:pt>
                <c:pt idx="4510">
                  <c:v>13001.353535353535</c:v>
                </c:pt>
                <c:pt idx="4511">
                  <c:v>12991.444444444445</c:v>
                </c:pt>
                <c:pt idx="4512">
                  <c:v>12956.434343434343</c:v>
                </c:pt>
                <c:pt idx="4513">
                  <c:v>12969.171717171717</c:v>
                </c:pt>
                <c:pt idx="4514">
                  <c:v>12956.898989898989</c:v>
                </c:pt>
                <c:pt idx="4515">
                  <c:v>16090.616161616161</c:v>
                </c:pt>
                <c:pt idx="4516">
                  <c:v>16104.898989898989</c:v>
                </c:pt>
                <c:pt idx="4517">
                  <c:v>14007.040404040405</c:v>
                </c:pt>
                <c:pt idx="4518">
                  <c:v>13971.989898989899</c:v>
                </c:pt>
                <c:pt idx="4519">
                  <c:v>14243.252525252525</c:v>
                </c:pt>
                <c:pt idx="4520">
                  <c:v>13276.434343434343</c:v>
                </c:pt>
                <c:pt idx="4521">
                  <c:v>13022.797979797981</c:v>
                </c:pt>
                <c:pt idx="4522">
                  <c:v>17864.343434343435</c:v>
                </c:pt>
                <c:pt idx="4523">
                  <c:v>17925.797979797979</c:v>
                </c:pt>
                <c:pt idx="4524">
                  <c:v>18370.838383838385</c:v>
                </c:pt>
                <c:pt idx="4525">
                  <c:v>18441.696969696968</c:v>
                </c:pt>
                <c:pt idx="4526">
                  <c:v>19360.707070707071</c:v>
                </c:pt>
                <c:pt idx="4527">
                  <c:v>19660.252525252527</c:v>
                </c:pt>
                <c:pt idx="4528">
                  <c:v>19667.333333333332</c:v>
                </c:pt>
                <c:pt idx="4529">
                  <c:v>18944.838383838385</c:v>
                </c:pt>
                <c:pt idx="4530">
                  <c:v>18460.414141414141</c:v>
                </c:pt>
                <c:pt idx="4531">
                  <c:v>18496.979797979799</c:v>
                </c:pt>
                <c:pt idx="4532">
                  <c:v>18601.18181818182</c:v>
                </c:pt>
                <c:pt idx="4533">
                  <c:v>18683.979797979799</c:v>
                </c:pt>
                <c:pt idx="4534">
                  <c:v>19102.505050505049</c:v>
                </c:pt>
                <c:pt idx="4535">
                  <c:v>19101.070707070707</c:v>
                </c:pt>
                <c:pt idx="4536">
                  <c:v>19079.222222222223</c:v>
                </c:pt>
                <c:pt idx="4537">
                  <c:v>19082.161616161615</c:v>
                </c:pt>
                <c:pt idx="4538">
                  <c:v>18850.030303030304</c:v>
                </c:pt>
                <c:pt idx="4539">
                  <c:v>19914.060606060608</c:v>
                </c:pt>
                <c:pt idx="4540">
                  <c:v>19906.131313131315</c:v>
                </c:pt>
                <c:pt idx="4541">
                  <c:v>19922.848484848484</c:v>
                </c:pt>
                <c:pt idx="4542">
                  <c:v>19923.333333333332</c:v>
                </c:pt>
                <c:pt idx="4543">
                  <c:v>19896.636363636364</c:v>
                </c:pt>
                <c:pt idx="4544">
                  <c:v>19903.949494949495</c:v>
                </c:pt>
                <c:pt idx="4545">
                  <c:v>20240.464646464647</c:v>
                </c:pt>
                <c:pt idx="4546">
                  <c:v>20240.858585858587</c:v>
                </c:pt>
                <c:pt idx="4547">
                  <c:v>20259.808080808081</c:v>
                </c:pt>
                <c:pt idx="4548">
                  <c:v>21431.737373737375</c:v>
                </c:pt>
                <c:pt idx="4549">
                  <c:v>21511.838383838385</c:v>
                </c:pt>
                <c:pt idx="4550">
                  <c:v>21401.373737373739</c:v>
                </c:pt>
                <c:pt idx="4551">
                  <c:v>21268.595959595961</c:v>
                </c:pt>
                <c:pt idx="4552">
                  <c:v>21594.39393939394</c:v>
                </c:pt>
                <c:pt idx="4553">
                  <c:v>21862.323232323233</c:v>
                </c:pt>
                <c:pt idx="4554">
                  <c:v>21858.080808080809</c:v>
                </c:pt>
                <c:pt idx="4555">
                  <c:v>21743.303030303032</c:v>
                </c:pt>
                <c:pt idx="4556">
                  <c:v>22084.515151515152</c:v>
                </c:pt>
                <c:pt idx="4557">
                  <c:v>22096.949494949495</c:v>
                </c:pt>
                <c:pt idx="4558">
                  <c:v>22196.030303030304</c:v>
                </c:pt>
                <c:pt idx="4559">
                  <c:v>22181.090909090908</c:v>
                </c:pt>
                <c:pt idx="4560">
                  <c:v>22194.343434343435</c:v>
                </c:pt>
                <c:pt idx="4561">
                  <c:v>20251.454545454544</c:v>
                </c:pt>
                <c:pt idx="4562">
                  <c:v>20250.414141414141</c:v>
                </c:pt>
                <c:pt idx="4563">
                  <c:v>20250.666666666668</c:v>
                </c:pt>
                <c:pt idx="4564">
                  <c:v>20254.343434343435</c:v>
                </c:pt>
                <c:pt idx="4565">
                  <c:v>20240.080808080809</c:v>
                </c:pt>
                <c:pt idx="4566">
                  <c:v>20239.646464646463</c:v>
                </c:pt>
                <c:pt idx="4567">
                  <c:v>20248.969696969696</c:v>
                </c:pt>
                <c:pt idx="4568">
                  <c:v>20268.020202020201</c:v>
                </c:pt>
                <c:pt idx="4569">
                  <c:v>20286.363636363636</c:v>
                </c:pt>
                <c:pt idx="4570">
                  <c:v>20284.343434343435</c:v>
                </c:pt>
                <c:pt idx="4571">
                  <c:v>20645.444444444445</c:v>
                </c:pt>
                <c:pt idx="4572">
                  <c:v>20438.979797979799</c:v>
                </c:pt>
                <c:pt idx="4573">
                  <c:v>20421.727272727272</c:v>
                </c:pt>
                <c:pt idx="4574">
                  <c:v>21214.353535353537</c:v>
                </c:pt>
                <c:pt idx="4575">
                  <c:v>21229.575757575756</c:v>
                </c:pt>
                <c:pt idx="4576">
                  <c:v>21227.81818181818</c:v>
                </c:pt>
                <c:pt idx="4577">
                  <c:v>21192.484848484848</c:v>
                </c:pt>
                <c:pt idx="4578">
                  <c:v>21061.797979797979</c:v>
                </c:pt>
                <c:pt idx="4579">
                  <c:v>21269.404040404039</c:v>
                </c:pt>
                <c:pt idx="4580">
                  <c:v>21269.81818181818</c:v>
                </c:pt>
                <c:pt idx="4581">
                  <c:v>21322.666666666668</c:v>
                </c:pt>
                <c:pt idx="4582">
                  <c:v>21449.636363636364</c:v>
                </c:pt>
                <c:pt idx="4583">
                  <c:v>21584.414141414141</c:v>
                </c:pt>
                <c:pt idx="4584">
                  <c:v>21598.383838383837</c:v>
                </c:pt>
                <c:pt idx="4585">
                  <c:v>21606.434343434343</c:v>
                </c:pt>
                <c:pt idx="4586">
                  <c:v>21451.151515151516</c:v>
                </c:pt>
                <c:pt idx="4587">
                  <c:v>21480.626262626261</c:v>
                </c:pt>
                <c:pt idx="4588">
                  <c:v>20926.444444444445</c:v>
                </c:pt>
                <c:pt idx="4589">
                  <c:v>20991.18181818182</c:v>
                </c:pt>
                <c:pt idx="4590">
                  <c:v>20997.070707070707</c:v>
                </c:pt>
                <c:pt idx="4591">
                  <c:v>20998.010101010103</c:v>
                </c:pt>
                <c:pt idx="4592">
                  <c:v>20994.444444444445</c:v>
                </c:pt>
                <c:pt idx="4593">
                  <c:v>21039.909090909092</c:v>
                </c:pt>
                <c:pt idx="4594">
                  <c:v>21045.060606060608</c:v>
                </c:pt>
                <c:pt idx="4595">
                  <c:v>20956.414141414141</c:v>
                </c:pt>
                <c:pt idx="4596">
                  <c:v>20783.080808080809</c:v>
                </c:pt>
                <c:pt idx="4597">
                  <c:v>20698.494949494951</c:v>
                </c:pt>
                <c:pt idx="4598">
                  <c:v>20685.888888888891</c:v>
                </c:pt>
                <c:pt idx="4599">
                  <c:v>20718.898989898989</c:v>
                </c:pt>
                <c:pt idx="4600">
                  <c:v>20705.030303030304</c:v>
                </c:pt>
                <c:pt idx="4601">
                  <c:v>20704.424242424244</c:v>
                </c:pt>
                <c:pt idx="4602">
                  <c:v>20926.515151515152</c:v>
                </c:pt>
                <c:pt idx="4603">
                  <c:v>20920.757575757576</c:v>
                </c:pt>
                <c:pt idx="4604">
                  <c:v>20929.020202020201</c:v>
                </c:pt>
                <c:pt idx="4605">
                  <c:v>20929.454545454544</c:v>
                </c:pt>
                <c:pt idx="4606">
                  <c:v>20808.838383838385</c:v>
                </c:pt>
                <c:pt idx="4607">
                  <c:v>20790.838383838385</c:v>
                </c:pt>
                <c:pt idx="4608">
                  <c:v>20789.666666666668</c:v>
                </c:pt>
                <c:pt idx="4609">
                  <c:v>20115.141414141413</c:v>
                </c:pt>
                <c:pt idx="4610">
                  <c:v>20145.191919191919</c:v>
                </c:pt>
                <c:pt idx="4611">
                  <c:v>20150.838383838385</c:v>
                </c:pt>
                <c:pt idx="4612">
                  <c:v>20149.60606060606</c:v>
                </c:pt>
                <c:pt idx="4613">
                  <c:v>20326.777777777777</c:v>
                </c:pt>
                <c:pt idx="4614">
                  <c:v>17522.252525252527</c:v>
                </c:pt>
                <c:pt idx="4615">
                  <c:v>17517.656565656565</c:v>
                </c:pt>
                <c:pt idx="4616">
                  <c:v>17519.868686868685</c:v>
                </c:pt>
                <c:pt idx="4617">
                  <c:v>17817.424242424244</c:v>
                </c:pt>
                <c:pt idx="4618">
                  <c:v>17499.60606060606</c:v>
                </c:pt>
                <c:pt idx="4619">
                  <c:v>17585.797979797979</c:v>
                </c:pt>
                <c:pt idx="4620">
                  <c:v>17577.747474747473</c:v>
                </c:pt>
                <c:pt idx="4621">
                  <c:v>12732.777777777777</c:v>
                </c:pt>
                <c:pt idx="4622">
                  <c:v>12696.151515151516</c:v>
                </c:pt>
                <c:pt idx="4623">
                  <c:v>12384.323232323231</c:v>
                </c:pt>
                <c:pt idx="4624">
                  <c:v>16255.444444444445</c:v>
                </c:pt>
                <c:pt idx="4625">
                  <c:v>15276.60606060606</c:v>
                </c:pt>
                <c:pt idx="4626">
                  <c:v>15162.818181818182</c:v>
                </c:pt>
                <c:pt idx="4627">
                  <c:v>15184.171717171717</c:v>
                </c:pt>
                <c:pt idx="4628">
                  <c:v>15199.191919191919</c:v>
                </c:pt>
                <c:pt idx="4629">
                  <c:v>15153.343434343435</c:v>
                </c:pt>
                <c:pt idx="4630">
                  <c:v>15138.646464646465</c:v>
                </c:pt>
                <c:pt idx="4631">
                  <c:v>15469.020202020201</c:v>
                </c:pt>
                <c:pt idx="4632">
                  <c:v>15422.939393939394</c:v>
                </c:pt>
                <c:pt idx="4633">
                  <c:v>14998.242424242424</c:v>
                </c:pt>
                <c:pt idx="4634">
                  <c:v>15000.626262626263</c:v>
                </c:pt>
                <c:pt idx="4635">
                  <c:v>15208.595959595959</c:v>
                </c:pt>
                <c:pt idx="4636">
                  <c:v>15222.282828282829</c:v>
                </c:pt>
                <c:pt idx="4637">
                  <c:v>15077.060606060606</c:v>
                </c:pt>
                <c:pt idx="4638">
                  <c:v>14046.101010101011</c:v>
                </c:pt>
                <c:pt idx="4639">
                  <c:v>14015.808080808081</c:v>
                </c:pt>
                <c:pt idx="4640">
                  <c:v>13976.09090909091</c:v>
                </c:pt>
                <c:pt idx="4641">
                  <c:v>13976.212121212122</c:v>
                </c:pt>
                <c:pt idx="4642">
                  <c:v>14396.868686868687</c:v>
                </c:pt>
                <c:pt idx="4643">
                  <c:v>14447.292929292929</c:v>
                </c:pt>
                <c:pt idx="4644">
                  <c:v>14510.565656565657</c:v>
                </c:pt>
                <c:pt idx="4645">
                  <c:v>14521.151515151516</c:v>
                </c:pt>
                <c:pt idx="4646">
                  <c:v>14477.262626262625</c:v>
                </c:pt>
                <c:pt idx="4647">
                  <c:v>13268.979797979799</c:v>
                </c:pt>
                <c:pt idx="4648">
                  <c:v>13727.757575757576</c:v>
                </c:pt>
                <c:pt idx="4649">
                  <c:v>13735.181818181818</c:v>
                </c:pt>
                <c:pt idx="4650">
                  <c:v>13776.030303030304</c:v>
                </c:pt>
                <c:pt idx="4651">
                  <c:v>13534.656565656565</c:v>
                </c:pt>
                <c:pt idx="4652">
                  <c:v>13268.595959595959</c:v>
                </c:pt>
                <c:pt idx="4653">
                  <c:v>13288.979797979799</c:v>
                </c:pt>
                <c:pt idx="4654">
                  <c:v>13253.232323232323</c:v>
                </c:pt>
                <c:pt idx="4655">
                  <c:v>12947.878787878788</c:v>
                </c:pt>
                <c:pt idx="4656">
                  <c:v>12991.020202020201</c:v>
                </c:pt>
                <c:pt idx="4657">
                  <c:v>12104.444444444445</c:v>
                </c:pt>
                <c:pt idx="4658">
                  <c:v>12104.252525252525</c:v>
                </c:pt>
                <c:pt idx="4659">
                  <c:v>13245.121212121212</c:v>
                </c:pt>
                <c:pt idx="4660">
                  <c:v>13261.070707070707</c:v>
                </c:pt>
                <c:pt idx="4661">
                  <c:v>13296.070707070707</c:v>
                </c:pt>
                <c:pt idx="4662">
                  <c:v>13309.060606060606</c:v>
                </c:pt>
                <c:pt idx="4663">
                  <c:v>13320.060606060606</c:v>
                </c:pt>
                <c:pt idx="4664">
                  <c:v>13327.989898989899</c:v>
                </c:pt>
                <c:pt idx="4665">
                  <c:v>13305.545454545454</c:v>
                </c:pt>
                <c:pt idx="4666">
                  <c:v>13301.858585858587</c:v>
                </c:pt>
                <c:pt idx="4667">
                  <c:v>13305.777777777777</c:v>
                </c:pt>
                <c:pt idx="4668">
                  <c:v>13290.767676767677</c:v>
                </c:pt>
                <c:pt idx="4669">
                  <c:v>13304.323232323231</c:v>
                </c:pt>
                <c:pt idx="4670">
                  <c:v>12880.404040404041</c:v>
                </c:pt>
                <c:pt idx="4671">
                  <c:v>12903.828282828283</c:v>
                </c:pt>
                <c:pt idx="4672">
                  <c:v>13118.494949494949</c:v>
                </c:pt>
                <c:pt idx="4673">
                  <c:v>13232.616161616161</c:v>
                </c:pt>
                <c:pt idx="4674">
                  <c:v>13216.858585858587</c:v>
                </c:pt>
                <c:pt idx="4675">
                  <c:v>13516.424242424242</c:v>
                </c:pt>
                <c:pt idx="4676">
                  <c:v>13555.575757575758</c:v>
                </c:pt>
                <c:pt idx="4677">
                  <c:v>13564.525252525253</c:v>
                </c:pt>
                <c:pt idx="4678">
                  <c:v>13275.595959595959</c:v>
                </c:pt>
                <c:pt idx="4679">
                  <c:v>13443.787878787878</c:v>
                </c:pt>
                <c:pt idx="4680">
                  <c:v>13317.030303030304</c:v>
                </c:pt>
                <c:pt idx="4681">
                  <c:v>13213.707070707071</c:v>
                </c:pt>
                <c:pt idx="4682">
                  <c:v>13082.767676767677</c:v>
                </c:pt>
                <c:pt idx="4683">
                  <c:v>13052.151515151516</c:v>
                </c:pt>
                <c:pt idx="4684">
                  <c:v>13042.060606060606</c:v>
                </c:pt>
                <c:pt idx="4685">
                  <c:v>13047.919191919193</c:v>
                </c:pt>
                <c:pt idx="4686">
                  <c:v>13025.292929292929</c:v>
                </c:pt>
                <c:pt idx="4687">
                  <c:v>12906.30303030303</c:v>
                </c:pt>
                <c:pt idx="4688">
                  <c:v>12876.545454545454</c:v>
                </c:pt>
                <c:pt idx="4689">
                  <c:v>12920.878787878788</c:v>
                </c:pt>
                <c:pt idx="4690">
                  <c:v>12918.656565656565</c:v>
                </c:pt>
                <c:pt idx="4691">
                  <c:v>12943.272727272728</c:v>
                </c:pt>
                <c:pt idx="4692">
                  <c:v>12902.808080808081</c:v>
                </c:pt>
                <c:pt idx="4693">
                  <c:v>12895.818181818182</c:v>
                </c:pt>
                <c:pt idx="4694">
                  <c:v>12899.373737373737</c:v>
                </c:pt>
                <c:pt idx="4695">
                  <c:v>12904.161616161617</c:v>
                </c:pt>
                <c:pt idx="4696">
                  <c:v>13135.434343434343</c:v>
                </c:pt>
                <c:pt idx="4697">
                  <c:v>13129.242424242424</c:v>
                </c:pt>
                <c:pt idx="4698">
                  <c:v>12937.414141414141</c:v>
                </c:pt>
                <c:pt idx="4699">
                  <c:v>14024.464646464647</c:v>
                </c:pt>
                <c:pt idx="4700">
                  <c:v>14506.626262626263</c:v>
                </c:pt>
                <c:pt idx="4701">
                  <c:v>14030.505050505051</c:v>
                </c:pt>
                <c:pt idx="4702">
                  <c:v>14089.90909090909</c:v>
                </c:pt>
                <c:pt idx="4703">
                  <c:v>14074.323232323231</c:v>
                </c:pt>
                <c:pt idx="4704">
                  <c:v>14140.818181818182</c:v>
                </c:pt>
                <c:pt idx="4705">
                  <c:v>14146.373737373737</c:v>
                </c:pt>
                <c:pt idx="4706">
                  <c:v>16537.848484848484</c:v>
                </c:pt>
                <c:pt idx="4707">
                  <c:v>16664.626262626261</c:v>
                </c:pt>
                <c:pt idx="4708">
                  <c:v>16805.171717171717</c:v>
                </c:pt>
                <c:pt idx="4709">
                  <c:v>16834.040404040403</c:v>
                </c:pt>
                <c:pt idx="4710">
                  <c:v>16874.525252525251</c:v>
                </c:pt>
                <c:pt idx="4711">
                  <c:v>16894.383838383837</c:v>
                </c:pt>
                <c:pt idx="4712">
                  <c:v>16732.333333333332</c:v>
                </c:pt>
                <c:pt idx="4713">
                  <c:v>17022.797979797979</c:v>
                </c:pt>
                <c:pt idx="4714">
                  <c:v>17153.686868686869</c:v>
                </c:pt>
                <c:pt idx="4715">
                  <c:v>17150.545454545456</c:v>
                </c:pt>
                <c:pt idx="4716">
                  <c:v>16842.090909090908</c:v>
                </c:pt>
                <c:pt idx="4717">
                  <c:v>16870.404040404039</c:v>
                </c:pt>
                <c:pt idx="4718">
                  <c:v>16790.323232323233</c:v>
                </c:pt>
                <c:pt idx="4719">
                  <c:v>16791.595959595961</c:v>
                </c:pt>
                <c:pt idx="4720">
                  <c:v>16806.171717171717</c:v>
                </c:pt>
                <c:pt idx="4721">
                  <c:v>16802.343434343435</c:v>
                </c:pt>
                <c:pt idx="4722">
                  <c:v>16559.242424242424</c:v>
                </c:pt>
                <c:pt idx="4723">
                  <c:v>12759.242424242424</c:v>
                </c:pt>
                <c:pt idx="4724">
                  <c:v>12759.101010101011</c:v>
                </c:pt>
                <c:pt idx="4725">
                  <c:v>12642.414141414141</c:v>
                </c:pt>
                <c:pt idx="4726">
                  <c:v>14273.828282828283</c:v>
                </c:pt>
                <c:pt idx="4727">
                  <c:v>14250.747474747475</c:v>
                </c:pt>
                <c:pt idx="4728">
                  <c:v>14291.414141414141</c:v>
                </c:pt>
                <c:pt idx="4729">
                  <c:v>15168.383838383839</c:v>
                </c:pt>
                <c:pt idx="4730">
                  <c:v>14734.232323232323</c:v>
                </c:pt>
                <c:pt idx="4731">
                  <c:v>15014.151515151516</c:v>
                </c:pt>
                <c:pt idx="4732">
                  <c:v>15019.949494949495</c:v>
                </c:pt>
                <c:pt idx="4733">
                  <c:v>19415.21212121212</c:v>
                </c:pt>
                <c:pt idx="4734">
                  <c:v>19237.636363636364</c:v>
                </c:pt>
                <c:pt idx="4735">
                  <c:v>19224.696969696968</c:v>
                </c:pt>
                <c:pt idx="4736">
                  <c:v>19253.676767676767</c:v>
                </c:pt>
                <c:pt idx="4737">
                  <c:v>19211.030303030304</c:v>
                </c:pt>
                <c:pt idx="4738">
                  <c:v>19267.737373737375</c:v>
                </c:pt>
                <c:pt idx="4739">
                  <c:v>19266.171717171717</c:v>
                </c:pt>
                <c:pt idx="4740">
                  <c:v>19305.333333333332</c:v>
                </c:pt>
                <c:pt idx="4741">
                  <c:v>18685.464646464647</c:v>
                </c:pt>
                <c:pt idx="4742">
                  <c:v>18810.747474747473</c:v>
                </c:pt>
                <c:pt idx="4743">
                  <c:v>18707.535353535353</c:v>
                </c:pt>
                <c:pt idx="4744">
                  <c:v>18705.040404040403</c:v>
                </c:pt>
                <c:pt idx="4745">
                  <c:v>18713.767676767678</c:v>
                </c:pt>
                <c:pt idx="4746">
                  <c:v>18802.979797979799</c:v>
                </c:pt>
                <c:pt idx="4747">
                  <c:v>18276.414141414141</c:v>
                </c:pt>
                <c:pt idx="4748">
                  <c:v>18271.353535353537</c:v>
                </c:pt>
                <c:pt idx="4749">
                  <c:v>18276.333333333332</c:v>
                </c:pt>
                <c:pt idx="4750">
                  <c:v>22054.646464646463</c:v>
                </c:pt>
                <c:pt idx="4751">
                  <c:v>22540.797979797979</c:v>
                </c:pt>
                <c:pt idx="4752">
                  <c:v>22552.888888888891</c:v>
                </c:pt>
                <c:pt idx="4753">
                  <c:v>22691.575757575756</c:v>
                </c:pt>
                <c:pt idx="4754">
                  <c:v>22646.666666666668</c:v>
                </c:pt>
                <c:pt idx="4755">
                  <c:v>22503.292929292929</c:v>
                </c:pt>
                <c:pt idx="4756">
                  <c:v>22527.070707070707</c:v>
                </c:pt>
                <c:pt idx="4757">
                  <c:v>23031.222222222223</c:v>
                </c:pt>
                <c:pt idx="4758">
                  <c:v>21904.131313131315</c:v>
                </c:pt>
                <c:pt idx="4759">
                  <c:v>21868.191919191919</c:v>
                </c:pt>
                <c:pt idx="4760">
                  <c:v>21838.636363636364</c:v>
                </c:pt>
                <c:pt idx="4761">
                  <c:v>22706.929292929293</c:v>
                </c:pt>
                <c:pt idx="4762">
                  <c:v>22694.21212121212</c:v>
                </c:pt>
                <c:pt idx="4763">
                  <c:v>22772.929292929293</c:v>
                </c:pt>
                <c:pt idx="4764">
                  <c:v>22831.959595959597</c:v>
                </c:pt>
                <c:pt idx="4765">
                  <c:v>22830.828282828283</c:v>
                </c:pt>
                <c:pt idx="4766">
                  <c:v>23234.777777777777</c:v>
                </c:pt>
                <c:pt idx="4767">
                  <c:v>23256.343434343435</c:v>
                </c:pt>
                <c:pt idx="4768">
                  <c:v>23241.919191919191</c:v>
                </c:pt>
                <c:pt idx="4769">
                  <c:v>23213.161616161615</c:v>
                </c:pt>
                <c:pt idx="4770">
                  <c:v>23220.313131313131</c:v>
                </c:pt>
                <c:pt idx="4771">
                  <c:v>23208.808080808081</c:v>
                </c:pt>
                <c:pt idx="4772">
                  <c:v>22146.939393939392</c:v>
                </c:pt>
                <c:pt idx="4773">
                  <c:v>22153.050505050505</c:v>
                </c:pt>
                <c:pt idx="4774">
                  <c:v>21931.515151515152</c:v>
                </c:pt>
                <c:pt idx="4775">
                  <c:v>21891.464646464647</c:v>
                </c:pt>
                <c:pt idx="4776">
                  <c:v>21892.323232323233</c:v>
                </c:pt>
                <c:pt idx="4777">
                  <c:v>21877.21212121212</c:v>
                </c:pt>
                <c:pt idx="4778">
                  <c:v>21709.353535353537</c:v>
                </c:pt>
                <c:pt idx="4779">
                  <c:v>21649.191919191919</c:v>
                </c:pt>
                <c:pt idx="4780">
                  <c:v>21624.767676767678</c:v>
                </c:pt>
                <c:pt idx="4781">
                  <c:v>21627.101010101011</c:v>
                </c:pt>
                <c:pt idx="4782">
                  <c:v>21625.989898989897</c:v>
                </c:pt>
                <c:pt idx="4783">
                  <c:v>21682.080808080809</c:v>
                </c:pt>
                <c:pt idx="4784">
                  <c:v>21736.929292929293</c:v>
                </c:pt>
                <c:pt idx="4785">
                  <c:v>21729.090909090908</c:v>
                </c:pt>
                <c:pt idx="4786">
                  <c:v>21724.070707070707</c:v>
                </c:pt>
                <c:pt idx="4787">
                  <c:v>21688.989898989897</c:v>
                </c:pt>
                <c:pt idx="4788">
                  <c:v>21601.767676767678</c:v>
                </c:pt>
                <c:pt idx="4789">
                  <c:v>21603.515151515152</c:v>
                </c:pt>
                <c:pt idx="4790">
                  <c:v>21595.070707070707</c:v>
                </c:pt>
                <c:pt idx="4791">
                  <c:v>21599.21212121212</c:v>
                </c:pt>
                <c:pt idx="4792">
                  <c:v>21607.878787878788</c:v>
                </c:pt>
                <c:pt idx="4793">
                  <c:v>21597.616161616163</c:v>
                </c:pt>
                <c:pt idx="4794">
                  <c:v>21593.151515151516</c:v>
                </c:pt>
                <c:pt idx="4795">
                  <c:v>21370.505050505049</c:v>
                </c:pt>
                <c:pt idx="4796">
                  <c:v>21399.303030303032</c:v>
                </c:pt>
                <c:pt idx="4797">
                  <c:v>21349.515151515152</c:v>
                </c:pt>
                <c:pt idx="4798">
                  <c:v>22749.101010101011</c:v>
                </c:pt>
                <c:pt idx="4799">
                  <c:v>22269.020202020201</c:v>
                </c:pt>
                <c:pt idx="4800">
                  <c:v>22534.252525252527</c:v>
                </c:pt>
                <c:pt idx="4801">
                  <c:v>22474.858585858587</c:v>
                </c:pt>
                <c:pt idx="4802">
                  <c:v>22472.454545454544</c:v>
                </c:pt>
                <c:pt idx="4803">
                  <c:v>22412.222222222223</c:v>
                </c:pt>
                <c:pt idx="4804">
                  <c:v>22377.585858585859</c:v>
                </c:pt>
                <c:pt idx="4805">
                  <c:v>19982.979797979799</c:v>
                </c:pt>
                <c:pt idx="4806">
                  <c:v>20261.121212121212</c:v>
                </c:pt>
                <c:pt idx="4807">
                  <c:v>20112.161616161615</c:v>
                </c:pt>
                <c:pt idx="4808">
                  <c:v>20051.222222222223</c:v>
                </c:pt>
                <c:pt idx="4809">
                  <c:v>21005.929292929293</c:v>
                </c:pt>
                <c:pt idx="4810">
                  <c:v>20976.39393939394</c:v>
                </c:pt>
                <c:pt idx="4811">
                  <c:v>20965.919191919191</c:v>
                </c:pt>
                <c:pt idx="4812">
                  <c:v>20340.323232323233</c:v>
                </c:pt>
                <c:pt idx="4813">
                  <c:v>20368.525252525251</c:v>
                </c:pt>
                <c:pt idx="4814">
                  <c:v>20374.535353535353</c:v>
                </c:pt>
                <c:pt idx="4815">
                  <c:v>20389.595959595961</c:v>
                </c:pt>
                <c:pt idx="4816">
                  <c:v>20361.626262626261</c:v>
                </c:pt>
                <c:pt idx="4817">
                  <c:v>20422.666666666668</c:v>
                </c:pt>
                <c:pt idx="4818">
                  <c:v>20555.424242424244</c:v>
                </c:pt>
                <c:pt idx="4819">
                  <c:v>20569.838383838385</c:v>
                </c:pt>
                <c:pt idx="4820">
                  <c:v>20569.808080808081</c:v>
                </c:pt>
                <c:pt idx="4821">
                  <c:v>20567.222222222223</c:v>
                </c:pt>
                <c:pt idx="4822">
                  <c:v>20408.60606060606</c:v>
                </c:pt>
                <c:pt idx="4823">
                  <c:v>20431.39393939394</c:v>
                </c:pt>
                <c:pt idx="4824">
                  <c:v>20785.646464646463</c:v>
                </c:pt>
                <c:pt idx="4825">
                  <c:v>19123.636363636364</c:v>
                </c:pt>
                <c:pt idx="4826">
                  <c:v>19126.262626262625</c:v>
                </c:pt>
                <c:pt idx="4827">
                  <c:v>19365</c:v>
                </c:pt>
                <c:pt idx="4828">
                  <c:v>18473.78787878788</c:v>
                </c:pt>
                <c:pt idx="4829">
                  <c:v>18478.272727272728</c:v>
                </c:pt>
                <c:pt idx="4830">
                  <c:v>18170.757575757576</c:v>
                </c:pt>
                <c:pt idx="4831">
                  <c:v>19430.868686868685</c:v>
                </c:pt>
                <c:pt idx="4832">
                  <c:v>16428.797979797979</c:v>
                </c:pt>
                <c:pt idx="4833">
                  <c:v>16398.444444444445</c:v>
                </c:pt>
                <c:pt idx="4834">
                  <c:v>16393.444444444445</c:v>
                </c:pt>
                <c:pt idx="4835">
                  <c:v>16359.838383838383</c:v>
                </c:pt>
                <c:pt idx="4836">
                  <c:v>16520.929292929293</c:v>
                </c:pt>
                <c:pt idx="4837">
                  <c:v>16441.090909090908</c:v>
                </c:pt>
                <c:pt idx="4838">
                  <c:v>16440.313131313131</c:v>
                </c:pt>
                <c:pt idx="4839">
                  <c:v>17273.747474747473</c:v>
                </c:pt>
                <c:pt idx="4840">
                  <c:v>17348.575757575756</c:v>
                </c:pt>
                <c:pt idx="4841">
                  <c:v>17189.090909090908</c:v>
                </c:pt>
                <c:pt idx="4842">
                  <c:v>17258.525252525251</c:v>
                </c:pt>
                <c:pt idx="4843">
                  <c:v>17249.747474747473</c:v>
                </c:pt>
                <c:pt idx="4844">
                  <c:v>17253.030303030304</c:v>
                </c:pt>
                <c:pt idx="4845">
                  <c:v>17261.373737373739</c:v>
                </c:pt>
                <c:pt idx="4846">
                  <c:v>17570.969696969696</c:v>
                </c:pt>
                <c:pt idx="4847">
                  <c:v>17628.515151515152</c:v>
                </c:pt>
                <c:pt idx="4848">
                  <c:v>17574.454545454544</c:v>
                </c:pt>
                <c:pt idx="4849">
                  <c:v>19961.636363636364</c:v>
                </c:pt>
                <c:pt idx="4850">
                  <c:v>20142.444444444445</c:v>
                </c:pt>
                <c:pt idx="4851">
                  <c:v>20109.515151515152</c:v>
                </c:pt>
                <c:pt idx="4852">
                  <c:v>20332.404040404039</c:v>
                </c:pt>
                <c:pt idx="4853">
                  <c:v>20344.404040404039</c:v>
                </c:pt>
                <c:pt idx="4854">
                  <c:v>20333.909090909092</c:v>
                </c:pt>
                <c:pt idx="4855">
                  <c:v>20304.373737373739</c:v>
                </c:pt>
                <c:pt idx="4856">
                  <c:v>19800.60606060606</c:v>
                </c:pt>
                <c:pt idx="4857">
                  <c:v>19855.040404040403</c:v>
                </c:pt>
                <c:pt idx="4858">
                  <c:v>19873.717171717173</c:v>
                </c:pt>
                <c:pt idx="4859">
                  <c:v>20454.070707070707</c:v>
                </c:pt>
                <c:pt idx="4860">
                  <c:v>20066.858585858587</c:v>
                </c:pt>
                <c:pt idx="4861">
                  <c:v>20070.282828282827</c:v>
                </c:pt>
                <c:pt idx="4862">
                  <c:v>20007.18181818182</c:v>
                </c:pt>
                <c:pt idx="4863">
                  <c:v>21312.141414141413</c:v>
                </c:pt>
                <c:pt idx="4864">
                  <c:v>21308.272727272728</c:v>
                </c:pt>
                <c:pt idx="4865">
                  <c:v>21090.838383838385</c:v>
                </c:pt>
                <c:pt idx="4866">
                  <c:v>21068.282828282827</c:v>
                </c:pt>
                <c:pt idx="4867">
                  <c:v>21068.81818181818</c:v>
                </c:pt>
                <c:pt idx="4868">
                  <c:v>21077.333333333332</c:v>
                </c:pt>
                <c:pt idx="4869">
                  <c:v>21347.909090909092</c:v>
                </c:pt>
                <c:pt idx="4870">
                  <c:v>21834.868686868685</c:v>
                </c:pt>
                <c:pt idx="4871">
                  <c:v>21834.101010101011</c:v>
                </c:pt>
                <c:pt idx="4872">
                  <c:v>21873.909090909092</c:v>
                </c:pt>
                <c:pt idx="4873">
                  <c:v>21812.767676767678</c:v>
                </c:pt>
                <c:pt idx="4874">
                  <c:v>21836.838383838385</c:v>
                </c:pt>
                <c:pt idx="4875">
                  <c:v>21830.707070707071</c:v>
                </c:pt>
                <c:pt idx="4876">
                  <c:v>21951.979797979799</c:v>
                </c:pt>
                <c:pt idx="4877">
                  <c:v>21951.151515151516</c:v>
                </c:pt>
                <c:pt idx="4878">
                  <c:v>21963.535353535353</c:v>
                </c:pt>
                <c:pt idx="4879">
                  <c:v>21969.636363636364</c:v>
                </c:pt>
                <c:pt idx="4880">
                  <c:v>21970.757575757576</c:v>
                </c:pt>
                <c:pt idx="4881">
                  <c:v>21991.090909090908</c:v>
                </c:pt>
                <c:pt idx="4882">
                  <c:v>21942.343434343435</c:v>
                </c:pt>
                <c:pt idx="4883">
                  <c:v>21883.60606060606</c:v>
                </c:pt>
                <c:pt idx="4884">
                  <c:v>21886.424242424244</c:v>
                </c:pt>
                <c:pt idx="4885">
                  <c:v>21888.707070707071</c:v>
                </c:pt>
                <c:pt idx="4886">
                  <c:v>21890.666666666668</c:v>
                </c:pt>
                <c:pt idx="4887">
                  <c:v>21912.131313131315</c:v>
                </c:pt>
                <c:pt idx="4888">
                  <c:v>21975.545454545456</c:v>
                </c:pt>
                <c:pt idx="4889">
                  <c:v>22356.575757575756</c:v>
                </c:pt>
                <c:pt idx="4890">
                  <c:v>22477.939393939392</c:v>
                </c:pt>
                <c:pt idx="4891">
                  <c:v>22536.202020202021</c:v>
                </c:pt>
                <c:pt idx="4892">
                  <c:v>22544.515151515152</c:v>
                </c:pt>
                <c:pt idx="4893">
                  <c:v>22556.686868686869</c:v>
                </c:pt>
                <c:pt idx="4894">
                  <c:v>22707.626262626261</c:v>
                </c:pt>
                <c:pt idx="4895">
                  <c:v>22678.616161616163</c:v>
                </c:pt>
                <c:pt idx="4896">
                  <c:v>22679.81818181818</c:v>
                </c:pt>
                <c:pt idx="4897">
                  <c:v>20196.373737373739</c:v>
                </c:pt>
                <c:pt idx="4898">
                  <c:v>20191.424242424244</c:v>
                </c:pt>
                <c:pt idx="4899">
                  <c:v>19908.454545454544</c:v>
                </c:pt>
                <c:pt idx="4900">
                  <c:v>19910.494949494951</c:v>
                </c:pt>
                <c:pt idx="4901">
                  <c:v>20748.040404040403</c:v>
                </c:pt>
                <c:pt idx="4902">
                  <c:v>20747.575757575756</c:v>
                </c:pt>
                <c:pt idx="4903">
                  <c:v>20747.151515151516</c:v>
                </c:pt>
                <c:pt idx="4904">
                  <c:v>21234.828282828283</c:v>
                </c:pt>
                <c:pt idx="4905">
                  <c:v>20833.353535353537</c:v>
                </c:pt>
                <c:pt idx="4906">
                  <c:v>20957.676767676767</c:v>
                </c:pt>
                <c:pt idx="4907">
                  <c:v>20952.878787878788</c:v>
                </c:pt>
                <c:pt idx="4908">
                  <c:v>19953.484848484848</c:v>
                </c:pt>
                <c:pt idx="4909">
                  <c:v>19954.303030303032</c:v>
                </c:pt>
                <c:pt idx="4910">
                  <c:v>19964.474747474749</c:v>
                </c:pt>
                <c:pt idx="4911">
                  <c:v>19964.060606060608</c:v>
                </c:pt>
                <c:pt idx="4912">
                  <c:v>19825.737373737375</c:v>
                </c:pt>
                <c:pt idx="4913">
                  <c:v>19824.676767676767</c:v>
                </c:pt>
                <c:pt idx="4914">
                  <c:v>19841.727272727272</c:v>
                </c:pt>
                <c:pt idx="4915">
                  <c:v>19962.191919191919</c:v>
                </c:pt>
                <c:pt idx="4916">
                  <c:v>19918.050505050505</c:v>
                </c:pt>
                <c:pt idx="4917">
                  <c:v>19829.484848484848</c:v>
                </c:pt>
                <c:pt idx="4918">
                  <c:v>20201.81818181818</c:v>
                </c:pt>
                <c:pt idx="4919">
                  <c:v>20239.21212121212</c:v>
                </c:pt>
                <c:pt idx="4920">
                  <c:v>20238.585858585859</c:v>
                </c:pt>
                <c:pt idx="4921">
                  <c:v>20314.747474747473</c:v>
                </c:pt>
                <c:pt idx="4922">
                  <c:v>20293.939393939392</c:v>
                </c:pt>
                <c:pt idx="4923">
                  <c:v>20003.686868686869</c:v>
                </c:pt>
                <c:pt idx="4924">
                  <c:v>20016.969696969696</c:v>
                </c:pt>
                <c:pt idx="4925">
                  <c:v>20015.868686868685</c:v>
                </c:pt>
                <c:pt idx="4926">
                  <c:v>19853.656565656565</c:v>
                </c:pt>
                <c:pt idx="4927">
                  <c:v>19904.313131313131</c:v>
                </c:pt>
                <c:pt idx="4928">
                  <c:v>19905.747474747473</c:v>
                </c:pt>
                <c:pt idx="4929">
                  <c:v>23188.252525252527</c:v>
                </c:pt>
                <c:pt idx="4930">
                  <c:v>21996.272727272728</c:v>
                </c:pt>
                <c:pt idx="4931">
                  <c:v>20620.575757575756</c:v>
                </c:pt>
                <c:pt idx="4932">
                  <c:v>20724.18181818182</c:v>
                </c:pt>
                <c:pt idx="4933">
                  <c:v>20767.262626262625</c:v>
                </c:pt>
                <c:pt idx="4934">
                  <c:v>20767.949494949495</c:v>
                </c:pt>
                <c:pt idx="4935">
                  <c:v>20603.292929292929</c:v>
                </c:pt>
                <c:pt idx="4936">
                  <c:v>20605.222222222223</c:v>
                </c:pt>
                <c:pt idx="4937">
                  <c:v>20631.373737373739</c:v>
                </c:pt>
                <c:pt idx="4938">
                  <c:v>19778.060606060608</c:v>
                </c:pt>
                <c:pt idx="4939">
                  <c:v>19706.767676767678</c:v>
                </c:pt>
                <c:pt idx="4940">
                  <c:v>19731.262626262625</c:v>
                </c:pt>
                <c:pt idx="4941">
                  <c:v>19361.686868686869</c:v>
                </c:pt>
                <c:pt idx="4942">
                  <c:v>19385.171717171717</c:v>
                </c:pt>
                <c:pt idx="4943">
                  <c:v>19488.242424242424</c:v>
                </c:pt>
                <c:pt idx="4944">
                  <c:v>19404.010101010103</c:v>
                </c:pt>
                <c:pt idx="4945">
                  <c:v>19091.252525252527</c:v>
                </c:pt>
                <c:pt idx="4946">
                  <c:v>19029.424242424244</c:v>
                </c:pt>
                <c:pt idx="4947">
                  <c:v>19084.646464646463</c:v>
                </c:pt>
                <c:pt idx="4948">
                  <c:v>12831.212121212122</c:v>
                </c:pt>
                <c:pt idx="4949">
                  <c:v>12161.323232323231</c:v>
                </c:pt>
                <c:pt idx="4950">
                  <c:v>12192.404040404041</c:v>
                </c:pt>
                <c:pt idx="4951">
                  <c:v>11873.161616161617</c:v>
                </c:pt>
                <c:pt idx="4952">
                  <c:v>11860.565656565657</c:v>
                </c:pt>
                <c:pt idx="4953">
                  <c:v>11821.444444444445</c:v>
                </c:pt>
                <c:pt idx="4954">
                  <c:v>12487.898989898989</c:v>
                </c:pt>
                <c:pt idx="4955">
                  <c:v>12521.424242424242</c:v>
                </c:pt>
                <c:pt idx="4956">
                  <c:v>12451.737373737375</c:v>
                </c:pt>
                <c:pt idx="4957">
                  <c:v>14033</c:v>
                </c:pt>
                <c:pt idx="4958">
                  <c:v>13868.60606060606</c:v>
                </c:pt>
                <c:pt idx="4959">
                  <c:v>13398.60606060606</c:v>
                </c:pt>
                <c:pt idx="4960">
                  <c:v>13397.424242424242</c:v>
                </c:pt>
                <c:pt idx="4961">
                  <c:v>13421.787878787878</c:v>
                </c:pt>
                <c:pt idx="4962">
                  <c:v>12062.111111111111</c:v>
                </c:pt>
                <c:pt idx="4963">
                  <c:v>12075.141414141413</c:v>
                </c:pt>
                <c:pt idx="4964">
                  <c:v>11863.656565656565</c:v>
                </c:pt>
                <c:pt idx="4965">
                  <c:v>11876.686868686869</c:v>
                </c:pt>
                <c:pt idx="4966">
                  <c:v>12166.747474747475</c:v>
                </c:pt>
                <c:pt idx="4967">
                  <c:v>12209.525252525253</c:v>
                </c:pt>
                <c:pt idx="4968">
                  <c:v>11976.141414141413</c:v>
                </c:pt>
                <c:pt idx="4969">
                  <c:v>11429.494949494949</c:v>
                </c:pt>
                <c:pt idx="4970">
                  <c:v>12003.353535353535</c:v>
                </c:pt>
                <c:pt idx="4971">
                  <c:v>11977.878787878788</c:v>
                </c:pt>
                <c:pt idx="4972">
                  <c:v>12040.414141414141</c:v>
                </c:pt>
                <c:pt idx="4973">
                  <c:v>12018.60606060606</c:v>
                </c:pt>
                <c:pt idx="4974">
                  <c:v>12017.353535353535</c:v>
                </c:pt>
                <c:pt idx="4975">
                  <c:v>12299.858585858587</c:v>
                </c:pt>
                <c:pt idx="4976">
                  <c:v>12307.444444444445</c:v>
                </c:pt>
                <c:pt idx="4977">
                  <c:v>12291.878787878788</c:v>
                </c:pt>
                <c:pt idx="4978">
                  <c:v>12286.515151515152</c:v>
                </c:pt>
                <c:pt idx="4979">
                  <c:v>12275.555555555555</c:v>
                </c:pt>
                <c:pt idx="4980">
                  <c:v>13129.444444444445</c:v>
                </c:pt>
                <c:pt idx="4981">
                  <c:v>13242.707070707071</c:v>
                </c:pt>
                <c:pt idx="4982">
                  <c:v>13553.69696969697</c:v>
                </c:pt>
                <c:pt idx="4983">
                  <c:v>13554.939393939394</c:v>
                </c:pt>
                <c:pt idx="4984">
                  <c:v>13599.484848484848</c:v>
                </c:pt>
                <c:pt idx="4985">
                  <c:v>13646.232323232323</c:v>
                </c:pt>
                <c:pt idx="4986">
                  <c:v>13668.60606060606</c:v>
                </c:pt>
                <c:pt idx="4987">
                  <c:v>13602.484848484848</c:v>
                </c:pt>
                <c:pt idx="4988">
                  <c:v>13214.333333333334</c:v>
                </c:pt>
                <c:pt idx="4989">
                  <c:v>13085.646464646465</c:v>
                </c:pt>
                <c:pt idx="4990">
                  <c:v>13051.131313131313</c:v>
                </c:pt>
                <c:pt idx="4991">
                  <c:v>13046.969696969696</c:v>
                </c:pt>
                <c:pt idx="4992">
                  <c:v>13033.151515151516</c:v>
                </c:pt>
                <c:pt idx="4993">
                  <c:v>12883.333333333334</c:v>
                </c:pt>
                <c:pt idx="4994">
                  <c:v>12904.39393939394</c:v>
                </c:pt>
                <c:pt idx="4995">
                  <c:v>13785.525252525253</c:v>
                </c:pt>
                <c:pt idx="4996">
                  <c:v>13789.343434343435</c:v>
                </c:pt>
                <c:pt idx="4997">
                  <c:v>13806.151515151516</c:v>
                </c:pt>
                <c:pt idx="4998">
                  <c:v>13806.252525252525</c:v>
                </c:pt>
                <c:pt idx="4999">
                  <c:v>14289.323232323231</c:v>
                </c:pt>
                <c:pt idx="5000">
                  <c:v>13477.707070707071</c:v>
                </c:pt>
                <c:pt idx="5001">
                  <c:v>13466.989898989899</c:v>
                </c:pt>
                <c:pt idx="5002">
                  <c:v>13483.808080808081</c:v>
                </c:pt>
                <c:pt idx="5003">
                  <c:v>13298.616161616161</c:v>
                </c:pt>
                <c:pt idx="5004">
                  <c:v>15473.141414141413</c:v>
                </c:pt>
                <c:pt idx="5005">
                  <c:v>15351.030303030304</c:v>
                </c:pt>
                <c:pt idx="5006">
                  <c:v>15365.797979797981</c:v>
                </c:pt>
                <c:pt idx="5007">
                  <c:v>15452.232323232323</c:v>
                </c:pt>
                <c:pt idx="5008">
                  <c:v>15463.020202020201</c:v>
                </c:pt>
                <c:pt idx="5009">
                  <c:v>17160.313131313131</c:v>
                </c:pt>
                <c:pt idx="5010">
                  <c:v>18050.484848484848</c:v>
                </c:pt>
                <c:pt idx="5011">
                  <c:v>18019.686868686869</c:v>
                </c:pt>
                <c:pt idx="5012">
                  <c:v>18030.242424242424</c:v>
                </c:pt>
                <c:pt idx="5013">
                  <c:v>17999.111111111109</c:v>
                </c:pt>
                <c:pt idx="5014">
                  <c:v>17978.848484848484</c:v>
                </c:pt>
                <c:pt idx="5015">
                  <c:v>17958.707070707071</c:v>
                </c:pt>
                <c:pt idx="5016">
                  <c:v>17913.979797979799</c:v>
                </c:pt>
                <c:pt idx="5017">
                  <c:v>17516.989898989897</c:v>
                </c:pt>
                <c:pt idx="5018">
                  <c:v>17488.707070707071</c:v>
                </c:pt>
                <c:pt idx="5019">
                  <c:v>17922.474747474749</c:v>
                </c:pt>
                <c:pt idx="5020">
                  <c:v>17846.292929292929</c:v>
                </c:pt>
                <c:pt idx="5021">
                  <c:v>17844.969696969696</c:v>
                </c:pt>
                <c:pt idx="5022">
                  <c:v>17720.080808080809</c:v>
                </c:pt>
                <c:pt idx="5023">
                  <c:v>17707.373737373739</c:v>
                </c:pt>
                <c:pt idx="5024">
                  <c:v>17722.171717171717</c:v>
                </c:pt>
                <c:pt idx="5025">
                  <c:v>17583.474747474749</c:v>
                </c:pt>
                <c:pt idx="5026">
                  <c:v>17990.070707070707</c:v>
                </c:pt>
                <c:pt idx="5027">
                  <c:v>18038.494949494951</c:v>
                </c:pt>
                <c:pt idx="5028">
                  <c:v>14743.898989898989</c:v>
                </c:pt>
                <c:pt idx="5029">
                  <c:v>14667.585858585859</c:v>
                </c:pt>
                <c:pt idx="5030">
                  <c:v>14643.626262626263</c:v>
                </c:pt>
                <c:pt idx="5031">
                  <c:v>14560.101010101011</c:v>
                </c:pt>
                <c:pt idx="5032">
                  <c:v>14513.727272727272</c:v>
                </c:pt>
                <c:pt idx="5033">
                  <c:v>14512.060606060606</c:v>
                </c:pt>
                <c:pt idx="5034">
                  <c:v>14522.585858585859</c:v>
                </c:pt>
                <c:pt idx="5035">
                  <c:v>14527.808080808081</c:v>
                </c:pt>
                <c:pt idx="5036">
                  <c:v>14728.717171717171</c:v>
                </c:pt>
                <c:pt idx="5037">
                  <c:v>14823.464646464647</c:v>
                </c:pt>
                <c:pt idx="5038">
                  <c:v>14842.343434343435</c:v>
                </c:pt>
                <c:pt idx="5039">
                  <c:v>15059.272727272728</c:v>
                </c:pt>
                <c:pt idx="5040">
                  <c:v>16382.797979797981</c:v>
                </c:pt>
                <c:pt idx="5041">
                  <c:v>16406.363636363636</c:v>
                </c:pt>
                <c:pt idx="5042">
                  <c:v>16298.686868686869</c:v>
                </c:pt>
                <c:pt idx="5043">
                  <c:v>16272.919191919193</c:v>
                </c:pt>
                <c:pt idx="5044">
                  <c:v>16272.797979797981</c:v>
                </c:pt>
                <c:pt idx="5045">
                  <c:v>16296.181818181818</c:v>
                </c:pt>
                <c:pt idx="5046">
                  <c:v>16253.242424242424</c:v>
                </c:pt>
                <c:pt idx="5047">
                  <c:v>16314.363636363636</c:v>
                </c:pt>
                <c:pt idx="5048">
                  <c:v>16438.101010101011</c:v>
                </c:pt>
                <c:pt idx="5049">
                  <c:v>16443.909090909092</c:v>
                </c:pt>
                <c:pt idx="5050">
                  <c:v>16539.131313131315</c:v>
                </c:pt>
                <c:pt idx="5051">
                  <c:v>16554.838383838385</c:v>
                </c:pt>
                <c:pt idx="5052">
                  <c:v>16603.151515151516</c:v>
                </c:pt>
                <c:pt idx="5053">
                  <c:v>15936.404040404041</c:v>
                </c:pt>
                <c:pt idx="5054">
                  <c:v>15910.808080808081</c:v>
                </c:pt>
                <c:pt idx="5055">
                  <c:v>15896.686868686869</c:v>
                </c:pt>
                <c:pt idx="5056">
                  <c:v>14298.373737373737</c:v>
                </c:pt>
                <c:pt idx="5057">
                  <c:v>13881.969696969696</c:v>
                </c:pt>
                <c:pt idx="5058">
                  <c:v>14435.010101010101</c:v>
                </c:pt>
                <c:pt idx="5059">
                  <c:v>14431.969696969696</c:v>
                </c:pt>
                <c:pt idx="5060">
                  <c:v>14394.040404040405</c:v>
                </c:pt>
                <c:pt idx="5061">
                  <c:v>14403.989898989899</c:v>
                </c:pt>
                <c:pt idx="5062">
                  <c:v>14441.242424242424</c:v>
                </c:pt>
                <c:pt idx="5063">
                  <c:v>14622.575757575758</c:v>
                </c:pt>
                <c:pt idx="5064">
                  <c:v>14716.727272727272</c:v>
                </c:pt>
                <c:pt idx="5065">
                  <c:v>14427.424242424242</c:v>
                </c:pt>
                <c:pt idx="5066">
                  <c:v>14646.070707070707</c:v>
                </c:pt>
                <c:pt idx="5067">
                  <c:v>14584.111111111111</c:v>
                </c:pt>
                <c:pt idx="5068">
                  <c:v>14464.212121212122</c:v>
                </c:pt>
                <c:pt idx="5069">
                  <c:v>13891.242424242424</c:v>
                </c:pt>
                <c:pt idx="5070">
                  <c:v>13876.222222222223</c:v>
                </c:pt>
                <c:pt idx="5071">
                  <c:v>13806.929292929293</c:v>
                </c:pt>
                <c:pt idx="5072">
                  <c:v>13807.636363636364</c:v>
                </c:pt>
                <c:pt idx="5073">
                  <c:v>13808.050505050505</c:v>
                </c:pt>
                <c:pt idx="5074">
                  <c:v>13410.69696969697</c:v>
                </c:pt>
                <c:pt idx="5075">
                  <c:v>13804.060606060606</c:v>
                </c:pt>
                <c:pt idx="5076">
                  <c:v>14145.656565656565</c:v>
                </c:pt>
                <c:pt idx="5077">
                  <c:v>14150.717171717171</c:v>
                </c:pt>
                <c:pt idx="5078">
                  <c:v>14321.808080808081</c:v>
                </c:pt>
                <c:pt idx="5079">
                  <c:v>13494.757575757576</c:v>
                </c:pt>
                <c:pt idx="5080">
                  <c:v>13371.161616161617</c:v>
                </c:pt>
                <c:pt idx="5081">
                  <c:v>13059.979797979799</c:v>
                </c:pt>
                <c:pt idx="5082">
                  <c:v>14418.414141414141</c:v>
                </c:pt>
                <c:pt idx="5083">
                  <c:v>14373.60606060606</c:v>
                </c:pt>
                <c:pt idx="5084">
                  <c:v>14331.828282828283</c:v>
                </c:pt>
                <c:pt idx="5085">
                  <c:v>14411.797979797981</c:v>
                </c:pt>
                <c:pt idx="5086">
                  <c:v>14412.333333333334</c:v>
                </c:pt>
                <c:pt idx="5087">
                  <c:v>15614.424242424242</c:v>
                </c:pt>
                <c:pt idx="5088">
                  <c:v>19459.737373737375</c:v>
                </c:pt>
                <c:pt idx="5089">
                  <c:v>19482.767676767678</c:v>
                </c:pt>
                <c:pt idx="5090">
                  <c:v>19497.363636363636</c:v>
                </c:pt>
                <c:pt idx="5091">
                  <c:v>19511.030303030304</c:v>
                </c:pt>
                <c:pt idx="5092">
                  <c:v>19512.656565656565</c:v>
                </c:pt>
                <c:pt idx="5093">
                  <c:v>19493.484848484848</c:v>
                </c:pt>
                <c:pt idx="5094">
                  <c:v>18621.272727272728</c:v>
                </c:pt>
                <c:pt idx="5095">
                  <c:v>18624.464646464647</c:v>
                </c:pt>
                <c:pt idx="5096">
                  <c:v>18613.636363636364</c:v>
                </c:pt>
                <c:pt idx="5097">
                  <c:v>18608.242424242424</c:v>
                </c:pt>
                <c:pt idx="5098">
                  <c:v>18359</c:v>
                </c:pt>
                <c:pt idx="5099">
                  <c:v>25760.070707070707</c:v>
                </c:pt>
                <c:pt idx="5100">
                  <c:v>25781.070707070707</c:v>
                </c:pt>
                <c:pt idx="5101">
                  <c:v>25764.474747474749</c:v>
                </c:pt>
                <c:pt idx="5102">
                  <c:v>25469.535353535353</c:v>
                </c:pt>
                <c:pt idx="5103">
                  <c:v>23316.757575757576</c:v>
                </c:pt>
                <c:pt idx="5104">
                  <c:v>23347.070707070707</c:v>
                </c:pt>
                <c:pt idx="5105">
                  <c:v>23340.242424242424</c:v>
                </c:pt>
                <c:pt idx="5106">
                  <c:v>23253.383838383837</c:v>
                </c:pt>
                <c:pt idx="5107">
                  <c:v>23239.737373737375</c:v>
                </c:pt>
                <c:pt idx="5108">
                  <c:v>21691.666666666668</c:v>
                </c:pt>
                <c:pt idx="5109">
                  <c:v>20804.343434343435</c:v>
                </c:pt>
                <c:pt idx="5110">
                  <c:v>20803.898989898989</c:v>
                </c:pt>
                <c:pt idx="5111">
                  <c:v>21336.141414141413</c:v>
                </c:pt>
                <c:pt idx="5112">
                  <c:v>21338.585858585859</c:v>
                </c:pt>
                <c:pt idx="5113">
                  <c:v>21253.222222222223</c:v>
                </c:pt>
                <c:pt idx="5114">
                  <c:v>21252.777777777777</c:v>
                </c:pt>
                <c:pt idx="5115">
                  <c:v>21249.78787878788</c:v>
                </c:pt>
                <c:pt idx="5116">
                  <c:v>21274.858585858587</c:v>
                </c:pt>
                <c:pt idx="5117">
                  <c:v>21306.767676767678</c:v>
                </c:pt>
                <c:pt idx="5118">
                  <c:v>20873.080808080809</c:v>
                </c:pt>
                <c:pt idx="5119">
                  <c:v>20873.070707070707</c:v>
                </c:pt>
                <c:pt idx="5120">
                  <c:v>20886.939393939392</c:v>
                </c:pt>
                <c:pt idx="5121">
                  <c:v>20877.272727272728</c:v>
                </c:pt>
                <c:pt idx="5122">
                  <c:v>21101.929292929293</c:v>
                </c:pt>
                <c:pt idx="5123">
                  <c:v>21105.39393939394</c:v>
                </c:pt>
                <c:pt idx="5124">
                  <c:v>21125.070707070707</c:v>
                </c:pt>
                <c:pt idx="5125">
                  <c:v>23050.131313131315</c:v>
                </c:pt>
                <c:pt idx="5126">
                  <c:v>23224.030303030304</c:v>
                </c:pt>
                <c:pt idx="5127">
                  <c:v>23314.424242424244</c:v>
                </c:pt>
                <c:pt idx="5128">
                  <c:v>23314.676767676767</c:v>
                </c:pt>
                <c:pt idx="5129">
                  <c:v>23313.282828282827</c:v>
                </c:pt>
                <c:pt idx="5130">
                  <c:v>23902.141414141413</c:v>
                </c:pt>
                <c:pt idx="5131">
                  <c:v>23899.888888888891</c:v>
                </c:pt>
                <c:pt idx="5132">
                  <c:v>24146.131313131315</c:v>
                </c:pt>
                <c:pt idx="5133">
                  <c:v>24144.202020202021</c:v>
                </c:pt>
                <c:pt idx="5134">
                  <c:v>24176.282828282827</c:v>
                </c:pt>
                <c:pt idx="5135">
                  <c:v>23960.454545454544</c:v>
                </c:pt>
                <c:pt idx="5136">
                  <c:v>23873.555555555555</c:v>
                </c:pt>
                <c:pt idx="5137">
                  <c:v>23850.313131313131</c:v>
                </c:pt>
                <c:pt idx="5138">
                  <c:v>23588.101010101011</c:v>
                </c:pt>
                <c:pt idx="5139">
                  <c:v>22484.666666666668</c:v>
                </c:pt>
                <c:pt idx="5140">
                  <c:v>22461.868686868685</c:v>
                </c:pt>
                <c:pt idx="5141">
                  <c:v>22454.313131313131</c:v>
                </c:pt>
                <c:pt idx="5142">
                  <c:v>23259.292929292929</c:v>
                </c:pt>
                <c:pt idx="5143">
                  <c:v>23308.515151515152</c:v>
                </c:pt>
                <c:pt idx="5144">
                  <c:v>23284.464646464647</c:v>
                </c:pt>
                <c:pt idx="5145">
                  <c:v>23545.878787878788</c:v>
                </c:pt>
                <c:pt idx="5146">
                  <c:v>23486.717171717173</c:v>
                </c:pt>
                <c:pt idx="5147">
                  <c:v>23964.898989898989</c:v>
                </c:pt>
                <c:pt idx="5148">
                  <c:v>23933.030303030304</c:v>
                </c:pt>
                <c:pt idx="5149">
                  <c:v>23942.141414141413</c:v>
                </c:pt>
                <c:pt idx="5150">
                  <c:v>24982.444444444445</c:v>
                </c:pt>
                <c:pt idx="5151">
                  <c:v>24933.292929292929</c:v>
                </c:pt>
                <c:pt idx="5152">
                  <c:v>24936.141414141413</c:v>
                </c:pt>
                <c:pt idx="5153">
                  <c:v>25033.070707070707</c:v>
                </c:pt>
                <c:pt idx="5154">
                  <c:v>25046.666666666668</c:v>
                </c:pt>
                <c:pt idx="5155">
                  <c:v>25061.18181818182</c:v>
                </c:pt>
                <c:pt idx="5156">
                  <c:v>25057.828282828283</c:v>
                </c:pt>
                <c:pt idx="5157">
                  <c:v>24579.484848484848</c:v>
                </c:pt>
                <c:pt idx="5158">
                  <c:v>24586.646464646463</c:v>
                </c:pt>
                <c:pt idx="5159">
                  <c:v>24576.515151515152</c:v>
                </c:pt>
                <c:pt idx="5160">
                  <c:v>24588.484848484848</c:v>
                </c:pt>
                <c:pt idx="5161">
                  <c:v>25764.292929292929</c:v>
                </c:pt>
                <c:pt idx="5162">
                  <c:v>25590.969696969696</c:v>
                </c:pt>
                <c:pt idx="5163">
                  <c:v>25517.959595959597</c:v>
                </c:pt>
                <c:pt idx="5164">
                  <c:v>25518.232323232322</c:v>
                </c:pt>
                <c:pt idx="5165">
                  <c:v>25249.222222222223</c:v>
                </c:pt>
                <c:pt idx="5166">
                  <c:v>25244.616161616163</c:v>
                </c:pt>
                <c:pt idx="5167">
                  <c:v>25232.989898989897</c:v>
                </c:pt>
                <c:pt idx="5168">
                  <c:v>25235.191919191919</c:v>
                </c:pt>
                <c:pt idx="5169">
                  <c:v>26225.050505050505</c:v>
                </c:pt>
                <c:pt idx="5170">
                  <c:v>26219.595959595961</c:v>
                </c:pt>
                <c:pt idx="5171">
                  <c:v>26530.78787878788</c:v>
                </c:pt>
                <c:pt idx="5172">
                  <c:v>26545.232323232322</c:v>
                </c:pt>
                <c:pt idx="5173">
                  <c:v>26575.777777777777</c:v>
                </c:pt>
                <c:pt idx="5174">
                  <c:v>26201.777777777777</c:v>
                </c:pt>
                <c:pt idx="5175">
                  <c:v>26002.888888888891</c:v>
                </c:pt>
                <c:pt idx="5176">
                  <c:v>25996.565656565657</c:v>
                </c:pt>
                <c:pt idx="5177">
                  <c:v>25870.424242424244</c:v>
                </c:pt>
                <c:pt idx="5178">
                  <c:v>25838.191919191919</c:v>
                </c:pt>
                <c:pt idx="5179">
                  <c:v>25843.585858585859</c:v>
                </c:pt>
                <c:pt idx="5180">
                  <c:v>25843.39393939394</c:v>
                </c:pt>
                <c:pt idx="5181">
                  <c:v>24492.232323232322</c:v>
                </c:pt>
                <c:pt idx="5182">
                  <c:v>24491.101010101011</c:v>
                </c:pt>
                <c:pt idx="5183">
                  <c:v>24558.909090909092</c:v>
                </c:pt>
                <c:pt idx="5184">
                  <c:v>24447.313131313131</c:v>
                </c:pt>
                <c:pt idx="5185">
                  <c:v>24556.656565656565</c:v>
                </c:pt>
                <c:pt idx="5186">
                  <c:v>23443.707070707071</c:v>
                </c:pt>
                <c:pt idx="5187">
                  <c:v>19601.959595959597</c:v>
                </c:pt>
                <c:pt idx="5188">
                  <c:v>19624.101010101011</c:v>
                </c:pt>
                <c:pt idx="5189">
                  <c:v>19666.353535353537</c:v>
                </c:pt>
                <c:pt idx="5190">
                  <c:v>19688.717171717173</c:v>
                </c:pt>
                <c:pt idx="5191">
                  <c:v>19682.989898989897</c:v>
                </c:pt>
                <c:pt idx="5192">
                  <c:v>19682.838383838385</c:v>
                </c:pt>
                <c:pt idx="5193">
                  <c:v>19683.121212121212</c:v>
                </c:pt>
                <c:pt idx="5194">
                  <c:v>19666.202020202021</c:v>
                </c:pt>
                <c:pt idx="5195">
                  <c:v>19660.737373737375</c:v>
                </c:pt>
                <c:pt idx="5196">
                  <c:v>19659.808080808081</c:v>
                </c:pt>
                <c:pt idx="5197">
                  <c:v>19424.505050505049</c:v>
                </c:pt>
                <c:pt idx="5198">
                  <c:v>12118.868686868687</c:v>
                </c:pt>
                <c:pt idx="5199">
                  <c:v>12106.727272727272</c:v>
                </c:pt>
                <c:pt idx="5200">
                  <c:v>12126.222222222223</c:v>
                </c:pt>
                <c:pt idx="5201">
                  <c:v>12149.404040404041</c:v>
                </c:pt>
                <c:pt idx="5202">
                  <c:v>12124.616161616161</c:v>
                </c:pt>
                <c:pt idx="5203">
                  <c:v>12095.363636363636</c:v>
                </c:pt>
                <c:pt idx="5204">
                  <c:v>12097.191919191919</c:v>
                </c:pt>
                <c:pt idx="5205">
                  <c:v>12102.515151515152</c:v>
                </c:pt>
                <c:pt idx="5206">
                  <c:v>12105.101010101011</c:v>
                </c:pt>
                <c:pt idx="5207">
                  <c:v>13568.09090909091</c:v>
                </c:pt>
                <c:pt idx="5208">
                  <c:v>13599.313131313131</c:v>
                </c:pt>
                <c:pt idx="5209">
                  <c:v>13610.212121212122</c:v>
                </c:pt>
                <c:pt idx="5210">
                  <c:v>13064.767676767677</c:v>
                </c:pt>
                <c:pt idx="5211">
                  <c:v>13863.080808080807</c:v>
                </c:pt>
                <c:pt idx="5212">
                  <c:v>13841.787878787878</c:v>
                </c:pt>
                <c:pt idx="5213">
                  <c:v>13900.777777777777</c:v>
                </c:pt>
                <c:pt idx="5214">
                  <c:v>14999.060606060606</c:v>
                </c:pt>
                <c:pt idx="5215">
                  <c:v>14974.353535353535</c:v>
                </c:pt>
                <c:pt idx="5216">
                  <c:v>14913.939393939394</c:v>
                </c:pt>
                <c:pt idx="5217">
                  <c:v>15833.989898989899</c:v>
                </c:pt>
                <c:pt idx="5218">
                  <c:v>15976.747474747475</c:v>
                </c:pt>
                <c:pt idx="5219">
                  <c:v>15993.585858585859</c:v>
                </c:pt>
                <c:pt idx="5220">
                  <c:v>17449.343434343435</c:v>
                </c:pt>
                <c:pt idx="5221">
                  <c:v>17229.505050505049</c:v>
                </c:pt>
                <c:pt idx="5222">
                  <c:v>17210.848484848484</c:v>
                </c:pt>
                <c:pt idx="5223">
                  <c:v>17163.969696969696</c:v>
                </c:pt>
                <c:pt idx="5224">
                  <c:v>14773.737373737375</c:v>
                </c:pt>
                <c:pt idx="5225">
                  <c:v>14551.90909090909</c:v>
                </c:pt>
                <c:pt idx="5226">
                  <c:v>14563.505050505051</c:v>
                </c:pt>
                <c:pt idx="5227">
                  <c:v>14622.757575757576</c:v>
                </c:pt>
                <c:pt idx="5228">
                  <c:v>14633.737373737375</c:v>
                </c:pt>
                <c:pt idx="5229">
                  <c:v>14125.020202020201</c:v>
                </c:pt>
                <c:pt idx="5230">
                  <c:v>14211.717171717171</c:v>
                </c:pt>
                <c:pt idx="5231">
                  <c:v>13988.676767676769</c:v>
                </c:pt>
                <c:pt idx="5232">
                  <c:v>13982.131313131313</c:v>
                </c:pt>
                <c:pt idx="5233">
                  <c:v>13966.686868686869</c:v>
                </c:pt>
                <c:pt idx="5234">
                  <c:v>15604.39393939394</c:v>
                </c:pt>
                <c:pt idx="5235">
                  <c:v>15583.010101010101</c:v>
                </c:pt>
                <c:pt idx="5236">
                  <c:v>15596.777777777777</c:v>
                </c:pt>
                <c:pt idx="5237">
                  <c:v>15597.414141414141</c:v>
                </c:pt>
                <c:pt idx="5238">
                  <c:v>15377.767676767677</c:v>
                </c:pt>
                <c:pt idx="5239">
                  <c:v>15366.363636363636</c:v>
                </c:pt>
                <c:pt idx="5240">
                  <c:v>15365.898989898989</c:v>
                </c:pt>
                <c:pt idx="5241">
                  <c:v>14572.989898989899</c:v>
                </c:pt>
                <c:pt idx="5242">
                  <c:v>14516.474747474747</c:v>
                </c:pt>
                <c:pt idx="5243">
                  <c:v>14524.656565656565</c:v>
                </c:pt>
                <c:pt idx="5244">
                  <c:v>14251.373737373737</c:v>
                </c:pt>
                <c:pt idx="5245">
                  <c:v>14256.353535353535</c:v>
                </c:pt>
                <c:pt idx="5246">
                  <c:v>13779.333333333334</c:v>
                </c:pt>
                <c:pt idx="5247">
                  <c:v>13776.474747474747</c:v>
                </c:pt>
                <c:pt idx="5248">
                  <c:v>13849.898989898989</c:v>
                </c:pt>
                <c:pt idx="5249">
                  <c:v>12804.202020202019</c:v>
                </c:pt>
                <c:pt idx="5250">
                  <c:v>12803.404040404041</c:v>
                </c:pt>
                <c:pt idx="5251">
                  <c:v>12801.656565656565</c:v>
                </c:pt>
                <c:pt idx="5252">
                  <c:v>12695.070707070707</c:v>
                </c:pt>
                <c:pt idx="5253">
                  <c:v>12680.808080808081</c:v>
                </c:pt>
                <c:pt idx="5254">
                  <c:v>12694.838383838383</c:v>
                </c:pt>
                <c:pt idx="5255">
                  <c:v>12699.555555555555</c:v>
                </c:pt>
                <c:pt idx="5256">
                  <c:v>12676.565656565657</c:v>
                </c:pt>
                <c:pt idx="5257">
                  <c:v>12668.565656565657</c:v>
                </c:pt>
                <c:pt idx="5258">
                  <c:v>12676.828282828283</c:v>
                </c:pt>
                <c:pt idx="5259">
                  <c:v>13011.474747474747</c:v>
                </c:pt>
                <c:pt idx="5260">
                  <c:v>11957.828282828283</c:v>
                </c:pt>
                <c:pt idx="5261">
                  <c:v>11973.626262626263</c:v>
                </c:pt>
                <c:pt idx="5262">
                  <c:v>12002.959595959595</c:v>
                </c:pt>
                <c:pt idx="5263">
                  <c:v>12006.373737373737</c:v>
                </c:pt>
                <c:pt idx="5264">
                  <c:v>12020.454545454546</c:v>
                </c:pt>
                <c:pt idx="5265">
                  <c:v>12091.737373737375</c:v>
                </c:pt>
                <c:pt idx="5266">
                  <c:v>13621.929292929293</c:v>
                </c:pt>
                <c:pt idx="5267">
                  <c:v>13641.646464646465</c:v>
                </c:pt>
                <c:pt idx="5268">
                  <c:v>12654.242424242424</c:v>
                </c:pt>
                <c:pt idx="5269">
                  <c:v>12648.777777777777</c:v>
                </c:pt>
                <c:pt idx="5270">
                  <c:v>12374.404040404041</c:v>
                </c:pt>
                <c:pt idx="5271">
                  <c:v>12518.60606060606</c:v>
                </c:pt>
                <c:pt idx="5272">
                  <c:v>12497.242424242424</c:v>
                </c:pt>
                <c:pt idx="5273">
                  <c:v>12612.929292929293</c:v>
                </c:pt>
                <c:pt idx="5274">
                  <c:v>12519.121212121212</c:v>
                </c:pt>
                <c:pt idx="5275">
                  <c:v>12537.878787878788</c:v>
                </c:pt>
                <c:pt idx="5276">
                  <c:v>12503.838383838383</c:v>
                </c:pt>
                <c:pt idx="5277">
                  <c:v>12546.454545454546</c:v>
                </c:pt>
                <c:pt idx="5278">
                  <c:v>12544.171717171717</c:v>
                </c:pt>
                <c:pt idx="5279">
                  <c:v>12543.373737373737</c:v>
                </c:pt>
                <c:pt idx="5280">
                  <c:v>12549.141414141413</c:v>
                </c:pt>
                <c:pt idx="5281">
                  <c:v>12554.797979797981</c:v>
                </c:pt>
                <c:pt idx="5282">
                  <c:v>12482.202020202019</c:v>
                </c:pt>
                <c:pt idx="5283">
                  <c:v>12476.69696969697</c:v>
                </c:pt>
                <c:pt idx="5284">
                  <c:v>12410.404040404041</c:v>
                </c:pt>
                <c:pt idx="5285">
                  <c:v>12317.151515151516</c:v>
                </c:pt>
                <c:pt idx="5286">
                  <c:v>12553.404040404041</c:v>
                </c:pt>
                <c:pt idx="5287">
                  <c:v>12486.969696969696</c:v>
                </c:pt>
                <c:pt idx="5288">
                  <c:v>12445.494949494949</c:v>
                </c:pt>
                <c:pt idx="5289">
                  <c:v>12442.434343434343</c:v>
                </c:pt>
                <c:pt idx="5290">
                  <c:v>12457.757575757576</c:v>
                </c:pt>
                <c:pt idx="5291">
                  <c:v>12703.838383838383</c:v>
                </c:pt>
                <c:pt idx="5292">
                  <c:v>12691.484848484848</c:v>
                </c:pt>
                <c:pt idx="5293">
                  <c:v>12730.353535353535</c:v>
                </c:pt>
                <c:pt idx="5294">
                  <c:v>12728.646464646465</c:v>
                </c:pt>
                <c:pt idx="5295">
                  <c:v>12809.828282828283</c:v>
                </c:pt>
                <c:pt idx="5296">
                  <c:v>12811.898989898989</c:v>
                </c:pt>
                <c:pt idx="5297">
                  <c:v>12809.39393939394</c:v>
                </c:pt>
                <c:pt idx="5298">
                  <c:v>12895.141414141413</c:v>
                </c:pt>
                <c:pt idx="5299">
                  <c:v>16184.818181818182</c:v>
                </c:pt>
                <c:pt idx="5300">
                  <c:v>16155.737373737375</c:v>
                </c:pt>
                <c:pt idx="5301">
                  <c:v>16156.272727272728</c:v>
                </c:pt>
                <c:pt idx="5302">
                  <c:v>16811.333333333332</c:v>
                </c:pt>
                <c:pt idx="5303">
                  <c:v>16825.444444444445</c:v>
                </c:pt>
                <c:pt idx="5304">
                  <c:v>16825.444444444445</c:v>
                </c:pt>
                <c:pt idx="5305">
                  <c:v>16905.030303030304</c:v>
                </c:pt>
                <c:pt idx="5306">
                  <c:v>15280.686868686869</c:v>
                </c:pt>
                <c:pt idx="5307">
                  <c:v>15268.757575757576</c:v>
                </c:pt>
                <c:pt idx="5308">
                  <c:v>15867.070707070707</c:v>
                </c:pt>
                <c:pt idx="5309">
                  <c:v>15865.828282828283</c:v>
                </c:pt>
                <c:pt idx="5310">
                  <c:v>15067.565656565657</c:v>
                </c:pt>
                <c:pt idx="5311">
                  <c:v>15138.676767676769</c:v>
                </c:pt>
                <c:pt idx="5312">
                  <c:v>15076.636363636364</c:v>
                </c:pt>
                <c:pt idx="5313">
                  <c:v>13992.777777777777</c:v>
                </c:pt>
                <c:pt idx="5314">
                  <c:v>15132.939393939394</c:v>
                </c:pt>
                <c:pt idx="5315">
                  <c:v>15135.616161616161</c:v>
                </c:pt>
                <c:pt idx="5316">
                  <c:v>14213.212121212122</c:v>
                </c:pt>
                <c:pt idx="5317">
                  <c:v>14898.191919191919</c:v>
                </c:pt>
                <c:pt idx="5318">
                  <c:v>14875.666666666666</c:v>
                </c:pt>
                <c:pt idx="5319">
                  <c:v>13583.656565656565</c:v>
                </c:pt>
                <c:pt idx="5320">
                  <c:v>13699.555555555555</c:v>
                </c:pt>
                <c:pt idx="5321">
                  <c:v>13697.595959595959</c:v>
                </c:pt>
                <c:pt idx="5322">
                  <c:v>13754.212121212122</c:v>
                </c:pt>
                <c:pt idx="5323">
                  <c:v>13937.161616161617</c:v>
                </c:pt>
                <c:pt idx="5324">
                  <c:v>14330</c:v>
                </c:pt>
                <c:pt idx="5325">
                  <c:v>14234.505050505051</c:v>
                </c:pt>
                <c:pt idx="5326">
                  <c:v>14184.404040404041</c:v>
                </c:pt>
                <c:pt idx="5327">
                  <c:v>14174.757575757576</c:v>
                </c:pt>
                <c:pt idx="5328">
                  <c:v>14148.030303030304</c:v>
                </c:pt>
                <c:pt idx="5329">
                  <c:v>14127.070707070707</c:v>
                </c:pt>
                <c:pt idx="5330">
                  <c:v>14313.868686868687</c:v>
                </c:pt>
                <c:pt idx="5331">
                  <c:v>14355.141414141413</c:v>
                </c:pt>
                <c:pt idx="5332">
                  <c:v>14360.292929292929</c:v>
                </c:pt>
                <c:pt idx="5333">
                  <c:v>12713.69696969697</c:v>
                </c:pt>
                <c:pt idx="5334">
                  <c:v>12711.161616161617</c:v>
                </c:pt>
                <c:pt idx="5335">
                  <c:v>12701.272727272728</c:v>
                </c:pt>
                <c:pt idx="5336">
                  <c:v>12702.070707070707</c:v>
                </c:pt>
                <c:pt idx="5337">
                  <c:v>12715.515151515152</c:v>
                </c:pt>
                <c:pt idx="5338">
                  <c:v>12699.818181818182</c:v>
                </c:pt>
                <c:pt idx="5339">
                  <c:v>13288.636363636364</c:v>
                </c:pt>
                <c:pt idx="5340">
                  <c:v>13258.686868686869</c:v>
                </c:pt>
                <c:pt idx="5341">
                  <c:v>13260.202020202019</c:v>
                </c:pt>
                <c:pt idx="5342">
                  <c:v>13270.09090909091</c:v>
                </c:pt>
                <c:pt idx="5343">
                  <c:v>13270.474747474747</c:v>
                </c:pt>
                <c:pt idx="5344">
                  <c:v>13282.191919191919</c:v>
                </c:pt>
                <c:pt idx="5345">
                  <c:v>13157.272727272728</c:v>
                </c:pt>
                <c:pt idx="5346">
                  <c:v>13491.242424242424</c:v>
                </c:pt>
                <c:pt idx="5347">
                  <c:v>13296.656565656565</c:v>
                </c:pt>
                <c:pt idx="5348">
                  <c:v>13379.939393939394</c:v>
                </c:pt>
                <c:pt idx="5349">
                  <c:v>17124.666666666668</c:v>
                </c:pt>
                <c:pt idx="5350">
                  <c:v>17141.777777777777</c:v>
                </c:pt>
                <c:pt idx="5351">
                  <c:v>17160.585858585859</c:v>
                </c:pt>
                <c:pt idx="5352">
                  <c:v>17207.090909090908</c:v>
                </c:pt>
                <c:pt idx="5353">
                  <c:v>17183.010101010103</c:v>
                </c:pt>
                <c:pt idx="5354">
                  <c:v>17219.141414141413</c:v>
                </c:pt>
                <c:pt idx="5355">
                  <c:v>17155.989898989897</c:v>
                </c:pt>
                <c:pt idx="5356">
                  <c:v>17155.919191919191</c:v>
                </c:pt>
                <c:pt idx="5357">
                  <c:v>17164.101010101011</c:v>
                </c:pt>
                <c:pt idx="5358">
                  <c:v>16809.636363636364</c:v>
                </c:pt>
                <c:pt idx="5359">
                  <c:v>16678.696969696968</c:v>
                </c:pt>
                <c:pt idx="5360">
                  <c:v>16903.474747474749</c:v>
                </c:pt>
                <c:pt idx="5361">
                  <c:v>16834.232323232322</c:v>
                </c:pt>
                <c:pt idx="5362">
                  <c:v>16832.020202020201</c:v>
                </c:pt>
                <c:pt idx="5363">
                  <c:v>16963.919191919191</c:v>
                </c:pt>
                <c:pt idx="5364">
                  <c:v>16904.242424242424</c:v>
                </c:pt>
                <c:pt idx="5365">
                  <c:v>18001.868686868685</c:v>
                </c:pt>
                <c:pt idx="5366">
                  <c:v>17979.030303030304</c:v>
                </c:pt>
                <c:pt idx="5367">
                  <c:v>17971.898989898989</c:v>
                </c:pt>
                <c:pt idx="5368">
                  <c:v>17971.151515151516</c:v>
                </c:pt>
                <c:pt idx="5369">
                  <c:v>17939.484848484848</c:v>
                </c:pt>
                <c:pt idx="5370">
                  <c:v>18842.727272727272</c:v>
                </c:pt>
                <c:pt idx="5371">
                  <c:v>18842.717171717173</c:v>
                </c:pt>
                <c:pt idx="5372">
                  <c:v>19005.020202020201</c:v>
                </c:pt>
                <c:pt idx="5373">
                  <c:v>18973.666666666668</c:v>
                </c:pt>
                <c:pt idx="5374">
                  <c:v>19014.282828282827</c:v>
                </c:pt>
                <c:pt idx="5375">
                  <c:v>19022.030303030304</c:v>
                </c:pt>
                <c:pt idx="5376">
                  <c:v>18969.626262626261</c:v>
                </c:pt>
                <c:pt idx="5377">
                  <c:v>20972.111111111109</c:v>
                </c:pt>
                <c:pt idx="5378">
                  <c:v>20972.848484848484</c:v>
                </c:pt>
                <c:pt idx="5379">
                  <c:v>21096.232323232322</c:v>
                </c:pt>
                <c:pt idx="5380">
                  <c:v>21095.888888888891</c:v>
                </c:pt>
                <c:pt idx="5381">
                  <c:v>21094.363636363636</c:v>
                </c:pt>
                <c:pt idx="5382">
                  <c:v>21139.040404040403</c:v>
                </c:pt>
                <c:pt idx="5383">
                  <c:v>21123.545454545456</c:v>
                </c:pt>
                <c:pt idx="5384">
                  <c:v>21149.878787878788</c:v>
                </c:pt>
                <c:pt idx="5385">
                  <c:v>20908.121212121212</c:v>
                </c:pt>
                <c:pt idx="5386">
                  <c:v>20976.282828282827</c:v>
                </c:pt>
                <c:pt idx="5387">
                  <c:v>20970.252525252527</c:v>
                </c:pt>
                <c:pt idx="5388">
                  <c:v>21115.666666666668</c:v>
                </c:pt>
                <c:pt idx="5389">
                  <c:v>21118.636363636364</c:v>
                </c:pt>
                <c:pt idx="5390">
                  <c:v>20868.989898989897</c:v>
                </c:pt>
                <c:pt idx="5391">
                  <c:v>24461.666666666668</c:v>
                </c:pt>
                <c:pt idx="5392">
                  <c:v>25465.353535353537</c:v>
                </c:pt>
                <c:pt idx="5393">
                  <c:v>25644.878787878788</c:v>
                </c:pt>
                <c:pt idx="5394">
                  <c:v>25573.232323232322</c:v>
                </c:pt>
                <c:pt idx="5395">
                  <c:v>25660.525252525251</c:v>
                </c:pt>
                <c:pt idx="5396">
                  <c:v>25571.676767676767</c:v>
                </c:pt>
                <c:pt idx="5397">
                  <c:v>31016.686868686869</c:v>
                </c:pt>
                <c:pt idx="5398">
                  <c:v>27716.656565656565</c:v>
                </c:pt>
                <c:pt idx="5399">
                  <c:v>27723.040404040403</c:v>
                </c:pt>
                <c:pt idx="5400">
                  <c:v>27736.616161616163</c:v>
                </c:pt>
                <c:pt idx="5401">
                  <c:v>27084.202020202021</c:v>
                </c:pt>
                <c:pt idx="5402">
                  <c:v>27061.626262626261</c:v>
                </c:pt>
                <c:pt idx="5403">
                  <c:v>27056.636363636364</c:v>
                </c:pt>
                <c:pt idx="5404">
                  <c:v>26982.242424242424</c:v>
                </c:pt>
                <c:pt idx="5405">
                  <c:v>26981.131313131315</c:v>
                </c:pt>
                <c:pt idx="5406">
                  <c:v>26967.303030303032</c:v>
                </c:pt>
                <c:pt idx="5407">
                  <c:v>26354.757575757576</c:v>
                </c:pt>
                <c:pt idx="5408">
                  <c:v>26441.919191919191</c:v>
                </c:pt>
                <c:pt idx="5409">
                  <c:v>26447.777777777777</c:v>
                </c:pt>
                <c:pt idx="5410">
                  <c:v>26381.434343434343</c:v>
                </c:pt>
                <c:pt idx="5411">
                  <c:v>26427.282828282827</c:v>
                </c:pt>
                <c:pt idx="5412">
                  <c:v>26418.989898989897</c:v>
                </c:pt>
                <c:pt idx="5413">
                  <c:v>25276.171717171717</c:v>
                </c:pt>
                <c:pt idx="5414">
                  <c:v>25322.646464646463</c:v>
                </c:pt>
                <c:pt idx="5415">
                  <c:v>27225.020202020201</c:v>
                </c:pt>
                <c:pt idx="5416">
                  <c:v>26400.151515151516</c:v>
                </c:pt>
                <c:pt idx="5417">
                  <c:v>26505.767676767678</c:v>
                </c:pt>
                <c:pt idx="5418">
                  <c:v>26341.040404040403</c:v>
                </c:pt>
                <c:pt idx="5419">
                  <c:v>26252.444444444445</c:v>
                </c:pt>
                <c:pt idx="5420">
                  <c:v>26264.848484848484</c:v>
                </c:pt>
                <c:pt idx="5421">
                  <c:v>26201.101010101011</c:v>
                </c:pt>
                <c:pt idx="5422">
                  <c:v>26054.767676767678</c:v>
                </c:pt>
                <c:pt idx="5423">
                  <c:v>25664.505050505049</c:v>
                </c:pt>
                <c:pt idx="5424">
                  <c:v>26204.494949494951</c:v>
                </c:pt>
                <c:pt idx="5425">
                  <c:v>27628.343434343435</c:v>
                </c:pt>
                <c:pt idx="5426">
                  <c:v>27628.262626262625</c:v>
                </c:pt>
                <c:pt idx="5427">
                  <c:v>27584.565656565657</c:v>
                </c:pt>
                <c:pt idx="5428">
                  <c:v>27567.707070707071</c:v>
                </c:pt>
                <c:pt idx="5429">
                  <c:v>29994.585858585859</c:v>
                </c:pt>
                <c:pt idx="5430">
                  <c:v>29965.333333333332</c:v>
                </c:pt>
                <c:pt idx="5431">
                  <c:v>29943.060606060608</c:v>
                </c:pt>
                <c:pt idx="5432">
                  <c:v>29940.828282828283</c:v>
                </c:pt>
                <c:pt idx="5433">
                  <c:v>29936.868686868685</c:v>
                </c:pt>
                <c:pt idx="5434">
                  <c:v>29933.81818181818</c:v>
                </c:pt>
                <c:pt idx="5435">
                  <c:v>29928.595959595961</c:v>
                </c:pt>
                <c:pt idx="5436">
                  <c:v>29922.575757575756</c:v>
                </c:pt>
                <c:pt idx="5437">
                  <c:v>31673.898989898989</c:v>
                </c:pt>
                <c:pt idx="5438">
                  <c:v>31100.282828282827</c:v>
                </c:pt>
                <c:pt idx="5439">
                  <c:v>32106.555555555555</c:v>
                </c:pt>
                <c:pt idx="5440">
                  <c:v>32147.767676767678</c:v>
                </c:pt>
                <c:pt idx="5441">
                  <c:v>32198.707070707071</c:v>
                </c:pt>
                <c:pt idx="5442">
                  <c:v>32274.282828282827</c:v>
                </c:pt>
                <c:pt idx="5443">
                  <c:v>32266.070707070707</c:v>
                </c:pt>
                <c:pt idx="5444">
                  <c:v>32303.363636363636</c:v>
                </c:pt>
                <c:pt idx="5445">
                  <c:v>32020.727272727272</c:v>
                </c:pt>
                <c:pt idx="5446">
                  <c:v>31989.767676767678</c:v>
                </c:pt>
                <c:pt idx="5447">
                  <c:v>31902.313131313131</c:v>
                </c:pt>
                <c:pt idx="5448">
                  <c:v>28164.020202020201</c:v>
                </c:pt>
                <c:pt idx="5449">
                  <c:v>28183.343434343435</c:v>
                </c:pt>
                <c:pt idx="5450">
                  <c:v>28179.171717171717</c:v>
                </c:pt>
                <c:pt idx="5451">
                  <c:v>28160.565656565657</c:v>
                </c:pt>
                <c:pt idx="5452">
                  <c:v>28180.929292929293</c:v>
                </c:pt>
                <c:pt idx="5453">
                  <c:v>28151.60606060606</c:v>
                </c:pt>
                <c:pt idx="5454">
                  <c:v>28763.141414141413</c:v>
                </c:pt>
                <c:pt idx="5455">
                  <c:v>28762.595959595961</c:v>
                </c:pt>
                <c:pt idx="5456">
                  <c:v>28751.252525252527</c:v>
                </c:pt>
                <c:pt idx="5457">
                  <c:v>28757.171717171717</c:v>
                </c:pt>
                <c:pt idx="5458">
                  <c:v>28772.333333333332</c:v>
                </c:pt>
                <c:pt idx="5459">
                  <c:v>28522.111111111109</c:v>
                </c:pt>
                <c:pt idx="5460">
                  <c:v>28529.78787878788</c:v>
                </c:pt>
                <c:pt idx="5461">
                  <c:v>28526.232323232322</c:v>
                </c:pt>
                <c:pt idx="5462">
                  <c:v>28401.242424242424</c:v>
                </c:pt>
                <c:pt idx="5463">
                  <c:v>28397.909090909092</c:v>
                </c:pt>
                <c:pt idx="5464">
                  <c:v>25762.636363636364</c:v>
                </c:pt>
                <c:pt idx="5465">
                  <c:v>25763.444444444445</c:v>
                </c:pt>
                <c:pt idx="5466">
                  <c:v>26901.070707070707</c:v>
                </c:pt>
                <c:pt idx="5467">
                  <c:v>26915.808080808081</c:v>
                </c:pt>
                <c:pt idx="5468">
                  <c:v>26919.252525252527</c:v>
                </c:pt>
                <c:pt idx="5469">
                  <c:v>25878.494949494951</c:v>
                </c:pt>
                <c:pt idx="5470">
                  <c:v>26582.858585858587</c:v>
                </c:pt>
                <c:pt idx="5471">
                  <c:v>26367.81818181818</c:v>
                </c:pt>
                <c:pt idx="5472">
                  <c:v>26378.666666666668</c:v>
                </c:pt>
                <c:pt idx="5473">
                  <c:v>26326.020202020201</c:v>
                </c:pt>
                <c:pt idx="5474">
                  <c:v>26356.525252525251</c:v>
                </c:pt>
                <c:pt idx="5475">
                  <c:v>26370.515151515152</c:v>
                </c:pt>
                <c:pt idx="5476">
                  <c:v>24551.828282828283</c:v>
                </c:pt>
                <c:pt idx="5477">
                  <c:v>24669.969696969696</c:v>
                </c:pt>
                <c:pt idx="5478">
                  <c:v>24928.505050505049</c:v>
                </c:pt>
                <c:pt idx="5479">
                  <c:v>24929.737373737375</c:v>
                </c:pt>
                <c:pt idx="5480">
                  <c:v>25169.353535353537</c:v>
                </c:pt>
                <c:pt idx="5481">
                  <c:v>25546.959595959597</c:v>
                </c:pt>
                <c:pt idx="5482">
                  <c:v>26028.595959595961</c:v>
                </c:pt>
                <c:pt idx="5483">
                  <c:v>26014.39393939394</c:v>
                </c:pt>
                <c:pt idx="5484">
                  <c:v>26415.171717171717</c:v>
                </c:pt>
                <c:pt idx="5485">
                  <c:v>26427.858585858587</c:v>
                </c:pt>
                <c:pt idx="5486">
                  <c:v>26488.171717171717</c:v>
                </c:pt>
                <c:pt idx="5487">
                  <c:v>26378.040404040403</c:v>
                </c:pt>
                <c:pt idx="5488">
                  <c:v>26370.131313131315</c:v>
                </c:pt>
                <c:pt idx="5489">
                  <c:v>26525.363636363636</c:v>
                </c:pt>
                <c:pt idx="5490">
                  <c:v>22989.848484848484</c:v>
                </c:pt>
                <c:pt idx="5491">
                  <c:v>22157.111111111109</c:v>
                </c:pt>
                <c:pt idx="5492">
                  <c:v>21978.929292929293</c:v>
                </c:pt>
                <c:pt idx="5493">
                  <c:v>22276.78787878788</c:v>
                </c:pt>
                <c:pt idx="5494">
                  <c:v>22186.545454545456</c:v>
                </c:pt>
                <c:pt idx="5495">
                  <c:v>22164.939393939392</c:v>
                </c:pt>
                <c:pt idx="5496">
                  <c:v>16674.858585858587</c:v>
                </c:pt>
                <c:pt idx="5497">
                  <c:v>16663</c:v>
                </c:pt>
                <c:pt idx="5498">
                  <c:v>16654.555555555555</c:v>
                </c:pt>
                <c:pt idx="5499">
                  <c:v>16647.080808080809</c:v>
                </c:pt>
                <c:pt idx="5500">
                  <c:v>16637.585858585859</c:v>
                </c:pt>
                <c:pt idx="5501">
                  <c:v>16646.343434343435</c:v>
                </c:pt>
                <c:pt idx="5502">
                  <c:v>16679.303030303032</c:v>
                </c:pt>
                <c:pt idx="5503">
                  <c:v>16673.888888888891</c:v>
                </c:pt>
                <c:pt idx="5504">
                  <c:v>16683.737373737375</c:v>
                </c:pt>
                <c:pt idx="5505">
                  <c:v>16683.888888888891</c:v>
                </c:pt>
                <c:pt idx="5506">
                  <c:v>16700.919191919191</c:v>
                </c:pt>
                <c:pt idx="5507">
                  <c:v>16650.636363636364</c:v>
                </c:pt>
                <c:pt idx="5508">
                  <c:v>16648.111111111109</c:v>
                </c:pt>
                <c:pt idx="5509">
                  <c:v>17698.808080808081</c:v>
                </c:pt>
                <c:pt idx="5510">
                  <c:v>18008.979797979799</c:v>
                </c:pt>
                <c:pt idx="5511">
                  <c:v>18006.78787878788</c:v>
                </c:pt>
                <c:pt idx="5512">
                  <c:v>18006.292929292929</c:v>
                </c:pt>
                <c:pt idx="5513">
                  <c:v>17971.282828282827</c:v>
                </c:pt>
                <c:pt idx="5514">
                  <c:v>16069.121212121212</c:v>
                </c:pt>
                <c:pt idx="5515">
                  <c:v>16094.363636363636</c:v>
                </c:pt>
                <c:pt idx="5516">
                  <c:v>16245.333333333334</c:v>
                </c:pt>
                <c:pt idx="5517">
                  <c:v>16245.313131313131</c:v>
                </c:pt>
                <c:pt idx="5518">
                  <c:v>16214.959595959595</c:v>
                </c:pt>
                <c:pt idx="5519">
                  <c:v>16634.252525252527</c:v>
                </c:pt>
                <c:pt idx="5520">
                  <c:v>16927.242424242424</c:v>
                </c:pt>
                <c:pt idx="5521">
                  <c:v>17628.21212121212</c:v>
                </c:pt>
                <c:pt idx="5522">
                  <c:v>17844.686868686869</c:v>
                </c:pt>
                <c:pt idx="5523">
                  <c:v>17800.60606060606</c:v>
                </c:pt>
                <c:pt idx="5524">
                  <c:v>16374.070707070707</c:v>
                </c:pt>
                <c:pt idx="5525">
                  <c:v>16488.121212121212</c:v>
                </c:pt>
                <c:pt idx="5526">
                  <c:v>16518.141414141413</c:v>
                </c:pt>
                <c:pt idx="5527">
                  <c:v>16632.686868686869</c:v>
                </c:pt>
                <c:pt idx="5528">
                  <c:v>14022.020202020201</c:v>
                </c:pt>
                <c:pt idx="5529">
                  <c:v>14003.343434343435</c:v>
                </c:pt>
                <c:pt idx="5530">
                  <c:v>14226.343434343435</c:v>
                </c:pt>
                <c:pt idx="5531">
                  <c:v>14240.252525252525</c:v>
                </c:pt>
                <c:pt idx="5532">
                  <c:v>14243.232323232323</c:v>
                </c:pt>
                <c:pt idx="5533">
                  <c:v>14242.171717171717</c:v>
                </c:pt>
                <c:pt idx="5534">
                  <c:v>14241.939393939394</c:v>
                </c:pt>
                <c:pt idx="5535">
                  <c:v>14284.141414141413</c:v>
                </c:pt>
                <c:pt idx="5536">
                  <c:v>17271.535353535353</c:v>
                </c:pt>
                <c:pt idx="5537">
                  <c:v>17313.636363636364</c:v>
                </c:pt>
                <c:pt idx="5538">
                  <c:v>16306.949494949495</c:v>
                </c:pt>
                <c:pt idx="5539">
                  <c:v>16264.575757575758</c:v>
                </c:pt>
                <c:pt idx="5540">
                  <c:v>16213.515151515152</c:v>
                </c:pt>
                <c:pt idx="5541">
                  <c:v>16536.333333333332</c:v>
                </c:pt>
                <c:pt idx="5542">
                  <c:v>16525.666666666668</c:v>
                </c:pt>
                <c:pt idx="5543">
                  <c:v>16504.757575757576</c:v>
                </c:pt>
                <c:pt idx="5544">
                  <c:v>16492.626262626261</c:v>
                </c:pt>
                <c:pt idx="5545">
                  <c:v>16491.747474747473</c:v>
                </c:pt>
                <c:pt idx="5546">
                  <c:v>16486.414141414141</c:v>
                </c:pt>
                <c:pt idx="5547">
                  <c:v>16487.252525252527</c:v>
                </c:pt>
                <c:pt idx="5548">
                  <c:v>16447.484848484848</c:v>
                </c:pt>
                <c:pt idx="5549">
                  <c:v>16434.494949494951</c:v>
                </c:pt>
                <c:pt idx="5550">
                  <c:v>16407</c:v>
                </c:pt>
                <c:pt idx="5551">
                  <c:v>16399.141414141413</c:v>
                </c:pt>
                <c:pt idx="5552">
                  <c:v>17373.39393939394</c:v>
                </c:pt>
                <c:pt idx="5553">
                  <c:v>16750.030303030304</c:v>
                </c:pt>
                <c:pt idx="5554">
                  <c:v>16753.191919191919</c:v>
                </c:pt>
                <c:pt idx="5555">
                  <c:v>16760.202020202021</c:v>
                </c:pt>
                <c:pt idx="5556">
                  <c:v>16831.21212121212</c:v>
                </c:pt>
                <c:pt idx="5557">
                  <c:v>16773.222222222223</c:v>
                </c:pt>
                <c:pt idx="5558">
                  <c:v>16775.030303030304</c:v>
                </c:pt>
                <c:pt idx="5559">
                  <c:v>17000.050505050505</c:v>
                </c:pt>
                <c:pt idx="5560">
                  <c:v>17094.646464646463</c:v>
                </c:pt>
                <c:pt idx="5561">
                  <c:v>17081.949494949495</c:v>
                </c:pt>
                <c:pt idx="5562">
                  <c:v>17542.494949494951</c:v>
                </c:pt>
                <c:pt idx="5563">
                  <c:v>17543.696969696968</c:v>
                </c:pt>
                <c:pt idx="5564">
                  <c:v>17684.18181818182</c:v>
                </c:pt>
                <c:pt idx="5565">
                  <c:v>16734.959595959597</c:v>
                </c:pt>
                <c:pt idx="5566">
                  <c:v>16729.434343434343</c:v>
                </c:pt>
                <c:pt idx="5567">
                  <c:v>16725.373737373739</c:v>
                </c:pt>
                <c:pt idx="5568">
                  <c:v>17169.666666666668</c:v>
                </c:pt>
                <c:pt idx="5569">
                  <c:v>16475.414141414141</c:v>
                </c:pt>
                <c:pt idx="5570">
                  <c:v>16402.454545454544</c:v>
                </c:pt>
                <c:pt idx="5571">
                  <c:v>16393.444444444445</c:v>
                </c:pt>
                <c:pt idx="5572">
                  <c:v>16393.232323232322</c:v>
                </c:pt>
                <c:pt idx="5573">
                  <c:v>16357.808080808081</c:v>
                </c:pt>
                <c:pt idx="5574">
                  <c:v>16337.232323232323</c:v>
                </c:pt>
                <c:pt idx="5575">
                  <c:v>16345.646464646465</c:v>
                </c:pt>
                <c:pt idx="5576">
                  <c:v>16234.414141414141</c:v>
                </c:pt>
                <c:pt idx="5577">
                  <c:v>15861.161616161617</c:v>
                </c:pt>
                <c:pt idx="5578">
                  <c:v>16139.717171717171</c:v>
                </c:pt>
                <c:pt idx="5579">
                  <c:v>15948.444444444445</c:v>
                </c:pt>
                <c:pt idx="5580">
                  <c:v>15530.666666666666</c:v>
                </c:pt>
                <c:pt idx="5581">
                  <c:v>15061.444444444445</c:v>
                </c:pt>
                <c:pt idx="5582">
                  <c:v>15066.171717171717</c:v>
                </c:pt>
                <c:pt idx="5583">
                  <c:v>14703.69696969697</c:v>
                </c:pt>
                <c:pt idx="5584">
                  <c:v>14612.141414141413</c:v>
                </c:pt>
                <c:pt idx="5585">
                  <c:v>14543.262626262625</c:v>
                </c:pt>
                <c:pt idx="5586">
                  <c:v>14503.666666666666</c:v>
                </c:pt>
                <c:pt idx="5587">
                  <c:v>14490.737373737375</c:v>
                </c:pt>
                <c:pt idx="5588">
                  <c:v>14338.070707070707</c:v>
                </c:pt>
                <c:pt idx="5589">
                  <c:v>14301.787878787878</c:v>
                </c:pt>
                <c:pt idx="5590">
                  <c:v>14204.969696969696</c:v>
                </c:pt>
                <c:pt idx="5591">
                  <c:v>14203.363636363636</c:v>
                </c:pt>
                <c:pt idx="5592">
                  <c:v>13941.030303030304</c:v>
                </c:pt>
                <c:pt idx="5593">
                  <c:v>13970.30303030303</c:v>
                </c:pt>
                <c:pt idx="5594">
                  <c:v>13971.383838383839</c:v>
                </c:pt>
                <c:pt idx="5595">
                  <c:v>14046.595959595959</c:v>
                </c:pt>
                <c:pt idx="5596">
                  <c:v>15972.90909090909</c:v>
                </c:pt>
                <c:pt idx="5597">
                  <c:v>16080.101010101011</c:v>
                </c:pt>
                <c:pt idx="5598">
                  <c:v>16074.777777777777</c:v>
                </c:pt>
                <c:pt idx="5599">
                  <c:v>16077.636363636364</c:v>
                </c:pt>
                <c:pt idx="5600">
                  <c:v>16074.60606060606</c:v>
                </c:pt>
                <c:pt idx="5601">
                  <c:v>16079.515151515152</c:v>
                </c:pt>
                <c:pt idx="5602">
                  <c:v>16081.737373737375</c:v>
                </c:pt>
                <c:pt idx="5603">
                  <c:v>16201.545454545454</c:v>
                </c:pt>
                <c:pt idx="5604">
                  <c:v>16201.959595959595</c:v>
                </c:pt>
                <c:pt idx="5605">
                  <c:v>16241.989898989899</c:v>
                </c:pt>
                <c:pt idx="5606">
                  <c:v>16212.252525252525</c:v>
                </c:pt>
                <c:pt idx="5607">
                  <c:v>16204.949494949495</c:v>
                </c:pt>
                <c:pt idx="5608">
                  <c:v>15237.020202020201</c:v>
                </c:pt>
                <c:pt idx="5609">
                  <c:v>14985.707070707071</c:v>
                </c:pt>
                <c:pt idx="5610">
                  <c:v>16503.656565656565</c:v>
                </c:pt>
                <c:pt idx="5611">
                  <c:v>16505.484848484848</c:v>
                </c:pt>
                <c:pt idx="5612">
                  <c:v>16509.050505050505</c:v>
                </c:pt>
                <c:pt idx="5613">
                  <c:v>16512.828282828283</c:v>
                </c:pt>
                <c:pt idx="5614">
                  <c:v>16958.939393939392</c:v>
                </c:pt>
                <c:pt idx="5615">
                  <c:v>16708.696969696968</c:v>
                </c:pt>
                <c:pt idx="5616">
                  <c:v>16707.828282828283</c:v>
                </c:pt>
                <c:pt idx="5617">
                  <c:v>16732.939393939392</c:v>
                </c:pt>
                <c:pt idx="5618">
                  <c:v>16311.424242424242</c:v>
                </c:pt>
                <c:pt idx="5619">
                  <c:v>16020.959595959595</c:v>
                </c:pt>
                <c:pt idx="5620">
                  <c:v>15282.232323232323</c:v>
                </c:pt>
                <c:pt idx="5621">
                  <c:v>15064.171717171717</c:v>
                </c:pt>
                <c:pt idx="5622">
                  <c:v>14560.808080808081</c:v>
                </c:pt>
                <c:pt idx="5623">
                  <c:v>14825.535353535353</c:v>
                </c:pt>
                <c:pt idx="5624">
                  <c:v>14711.828282828283</c:v>
                </c:pt>
                <c:pt idx="5625">
                  <c:v>14654.050505050505</c:v>
                </c:pt>
                <c:pt idx="5626">
                  <c:v>14491.414141414141</c:v>
                </c:pt>
                <c:pt idx="5627">
                  <c:v>15732.90909090909</c:v>
                </c:pt>
                <c:pt idx="5628">
                  <c:v>15776.858585858587</c:v>
                </c:pt>
                <c:pt idx="5629">
                  <c:v>15554.202020202019</c:v>
                </c:pt>
                <c:pt idx="5630">
                  <c:v>15894.474747474747</c:v>
                </c:pt>
                <c:pt idx="5631">
                  <c:v>17148.383838383837</c:v>
                </c:pt>
                <c:pt idx="5632">
                  <c:v>17985.353535353537</c:v>
                </c:pt>
                <c:pt idx="5633">
                  <c:v>18031.121212121212</c:v>
                </c:pt>
                <c:pt idx="5634">
                  <c:v>17993.111111111109</c:v>
                </c:pt>
                <c:pt idx="5635">
                  <c:v>13289.858585858587</c:v>
                </c:pt>
                <c:pt idx="5636">
                  <c:v>13233.353535353535</c:v>
                </c:pt>
                <c:pt idx="5637">
                  <c:v>13260.323232323231</c:v>
                </c:pt>
                <c:pt idx="5638">
                  <c:v>13258.797979797981</c:v>
                </c:pt>
                <c:pt idx="5639">
                  <c:v>13338.484848484848</c:v>
                </c:pt>
                <c:pt idx="5640">
                  <c:v>12950.09090909091</c:v>
                </c:pt>
                <c:pt idx="5641">
                  <c:v>12950.060606060606</c:v>
                </c:pt>
                <c:pt idx="5642">
                  <c:v>13062.959595959595</c:v>
                </c:pt>
                <c:pt idx="5643">
                  <c:v>13244.747474747475</c:v>
                </c:pt>
                <c:pt idx="5644">
                  <c:v>13277.838383838383</c:v>
                </c:pt>
                <c:pt idx="5645">
                  <c:v>13294.575757575758</c:v>
                </c:pt>
                <c:pt idx="5646">
                  <c:v>14282</c:v>
                </c:pt>
                <c:pt idx="5647">
                  <c:v>14334.222222222223</c:v>
                </c:pt>
                <c:pt idx="5648">
                  <c:v>14334.383838383839</c:v>
                </c:pt>
                <c:pt idx="5649">
                  <c:v>14348.191919191919</c:v>
                </c:pt>
                <c:pt idx="5650">
                  <c:v>14402.585858585859</c:v>
                </c:pt>
                <c:pt idx="5651">
                  <c:v>13634.171717171717</c:v>
                </c:pt>
                <c:pt idx="5652">
                  <c:v>13641.818181818182</c:v>
                </c:pt>
                <c:pt idx="5653">
                  <c:v>13898.060606060606</c:v>
                </c:pt>
                <c:pt idx="5654">
                  <c:v>13884.919191919193</c:v>
                </c:pt>
                <c:pt idx="5655">
                  <c:v>13807.191919191919</c:v>
                </c:pt>
                <c:pt idx="5656">
                  <c:v>13817.949494949495</c:v>
                </c:pt>
                <c:pt idx="5657">
                  <c:v>13817.323232323231</c:v>
                </c:pt>
                <c:pt idx="5658">
                  <c:v>13601.878787878788</c:v>
                </c:pt>
                <c:pt idx="5659">
                  <c:v>13514.555555555555</c:v>
                </c:pt>
                <c:pt idx="5660">
                  <c:v>14365.959595959595</c:v>
                </c:pt>
                <c:pt idx="5661">
                  <c:v>13926.292929292929</c:v>
                </c:pt>
                <c:pt idx="5662">
                  <c:v>16114.686868686869</c:v>
                </c:pt>
                <c:pt idx="5663">
                  <c:v>15994.797979797981</c:v>
                </c:pt>
                <c:pt idx="5664">
                  <c:v>15852.666666666666</c:v>
                </c:pt>
                <c:pt idx="5665">
                  <c:v>15844.60606060606</c:v>
                </c:pt>
                <c:pt idx="5666">
                  <c:v>15838.858585858587</c:v>
                </c:pt>
                <c:pt idx="5667">
                  <c:v>15599.545454545454</c:v>
                </c:pt>
                <c:pt idx="5668">
                  <c:v>15664.616161616161</c:v>
                </c:pt>
                <c:pt idx="5669">
                  <c:v>15648.292929292929</c:v>
                </c:pt>
                <c:pt idx="5670">
                  <c:v>15638.242424242424</c:v>
                </c:pt>
                <c:pt idx="5671">
                  <c:v>15729.040404040405</c:v>
                </c:pt>
                <c:pt idx="5672">
                  <c:v>15719.555555555555</c:v>
                </c:pt>
                <c:pt idx="5673">
                  <c:v>15745.080808080807</c:v>
                </c:pt>
                <c:pt idx="5674">
                  <c:v>15602.030303030304</c:v>
                </c:pt>
                <c:pt idx="5675">
                  <c:v>15700.141414141413</c:v>
                </c:pt>
                <c:pt idx="5676">
                  <c:v>15707.686868686869</c:v>
                </c:pt>
                <c:pt idx="5677">
                  <c:v>15426.565656565657</c:v>
                </c:pt>
                <c:pt idx="5678">
                  <c:v>15378.545454545454</c:v>
                </c:pt>
                <c:pt idx="5679">
                  <c:v>15405.888888888889</c:v>
                </c:pt>
                <c:pt idx="5680">
                  <c:v>15382.141414141413</c:v>
                </c:pt>
                <c:pt idx="5681">
                  <c:v>15416.383838383839</c:v>
                </c:pt>
                <c:pt idx="5682">
                  <c:v>15377.121212121212</c:v>
                </c:pt>
                <c:pt idx="5683">
                  <c:v>15390.151515151516</c:v>
                </c:pt>
                <c:pt idx="5684">
                  <c:v>15873.30303030303</c:v>
                </c:pt>
                <c:pt idx="5685">
                  <c:v>15918.444444444445</c:v>
                </c:pt>
                <c:pt idx="5686">
                  <c:v>15924.333333333334</c:v>
                </c:pt>
                <c:pt idx="5687">
                  <c:v>18175.707070707071</c:v>
                </c:pt>
                <c:pt idx="5688">
                  <c:v>19360.070707070707</c:v>
                </c:pt>
                <c:pt idx="5689">
                  <c:v>19272.686868686869</c:v>
                </c:pt>
                <c:pt idx="5690">
                  <c:v>19439.646464646463</c:v>
                </c:pt>
                <c:pt idx="5691">
                  <c:v>21333.272727272728</c:v>
                </c:pt>
                <c:pt idx="5692">
                  <c:v>21360.111111111109</c:v>
                </c:pt>
                <c:pt idx="5693">
                  <c:v>21360.39393939394</c:v>
                </c:pt>
                <c:pt idx="5694">
                  <c:v>21253.050505050505</c:v>
                </c:pt>
                <c:pt idx="5695">
                  <c:v>19553.232323232322</c:v>
                </c:pt>
                <c:pt idx="5696">
                  <c:v>19476.232323232322</c:v>
                </c:pt>
                <c:pt idx="5697">
                  <c:v>19488.717171717173</c:v>
                </c:pt>
                <c:pt idx="5698">
                  <c:v>20653.858585858587</c:v>
                </c:pt>
                <c:pt idx="5699">
                  <c:v>20660.525252525251</c:v>
                </c:pt>
                <c:pt idx="5700">
                  <c:v>20620.81818181818</c:v>
                </c:pt>
                <c:pt idx="5701">
                  <c:v>20716.151515151516</c:v>
                </c:pt>
                <c:pt idx="5702">
                  <c:v>20589.323232323233</c:v>
                </c:pt>
                <c:pt idx="5703">
                  <c:v>20590.848484848484</c:v>
                </c:pt>
                <c:pt idx="5704">
                  <c:v>20645.262626262625</c:v>
                </c:pt>
                <c:pt idx="5705">
                  <c:v>20676.535353535353</c:v>
                </c:pt>
                <c:pt idx="5706">
                  <c:v>20683.868686868685</c:v>
                </c:pt>
                <c:pt idx="5707">
                  <c:v>20600.888888888891</c:v>
                </c:pt>
                <c:pt idx="5708">
                  <c:v>20500.030303030304</c:v>
                </c:pt>
                <c:pt idx="5709">
                  <c:v>19014.101010101011</c:v>
                </c:pt>
                <c:pt idx="5710">
                  <c:v>19013.686868686869</c:v>
                </c:pt>
                <c:pt idx="5711">
                  <c:v>19003.696969696968</c:v>
                </c:pt>
                <c:pt idx="5712">
                  <c:v>19023.313131313131</c:v>
                </c:pt>
                <c:pt idx="5713">
                  <c:v>19328.747474747473</c:v>
                </c:pt>
                <c:pt idx="5714">
                  <c:v>19361.101010101011</c:v>
                </c:pt>
                <c:pt idx="5715">
                  <c:v>19400.717171717173</c:v>
                </c:pt>
                <c:pt idx="5716">
                  <c:v>19376.888888888891</c:v>
                </c:pt>
                <c:pt idx="5717">
                  <c:v>19391.313131313131</c:v>
                </c:pt>
                <c:pt idx="5718">
                  <c:v>19456.888888888891</c:v>
                </c:pt>
                <c:pt idx="5719">
                  <c:v>19471.656565656565</c:v>
                </c:pt>
                <c:pt idx="5720">
                  <c:v>21254.131313131315</c:v>
                </c:pt>
                <c:pt idx="5721">
                  <c:v>21255.767676767678</c:v>
                </c:pt>
                <c:pt idx="5722">
                  <c:v>20991.848484848484</c:v>
                </c:pt>
                <c:pt idx="5723">
                  <c:v>21132.878787878788</c:v>
                </c:pt>
                <c:pt idx="5724">
                  <c:v>21147.363636363636</c:v>
                </c:pt>
                <c:pt idx="5725">
                  <c:v>21146.78787878788</c:v>
                </c:pt>
                <c:pt idx="5726">
                  <c:v>19896.979797979799</c:v>
                </c:pt>
                <c:pt idx="5727">
                  <c:v>19892.676767676767</c:v>
                </c:pt>
                <c:pt idx="5728">
                  <c:v>19887.505050505049</c:v>
                </c:pt>
                <c:pt idx="5729">
                  <c:v>19533.585858585859</c:v>
                </c:pt>
                <c:pt idx="5730">
                  <c:v>18324.252525252527</c:v>
                </c:pt>
                <c:pt idx="5731">
                  <c:v>17511.494949494951</c:v>
                </c:pt>
                <c:pt idx="5732">
                  <c:v>17525.252525252527</c:v>
                </c:pt>
                <c:pt idx="5733">
                  <c:v>17590.292929292929</c:v>
                </c:pt>
                <c:pt idx="5734">
                  <c:v>17969.171717171717</c:v>
                </c:pt>
                <c:pt idx="5735">
                  <c:v>17988.737373737375</c:v>
                </c:pt>
                <c:pt idx="5736">
                  <c:v>19580.595959595961</c:v>
                </c:pt>
                <c:pt idx="5737">
                  <c:v>21267.030303030304</c:v>
                </c:pt>
                <c:pt idx="5738">
                  <c:v>21180.78787878788</c:v>
                </c:pt>
                <c:pt idx="5739">
                  <c:v>21723.434343434343</c:v>
                </c:pt>
                <c:pt idx="5740">
                  <c:v>21758.323232323233</c:v>
                </c:pt>
                <c:pt idx="5741">
                  <c:v>21635.656565656565</c:v>
                </c:pt>
                <c:pt idx="5742">
                  <c:v>21543.121212121212</c:v>
                </c:pt>
                <c:pt idx="5743">
                  <c:v>21513.747474747473</c:v>
                </c:pt>
                <c:pt idx="5744">
                  <c:v>21562.676767676767</c:v>
                </c:pt>
                <c:pt idx="5745">
                  <c:v>20570.575757575756</c:v>
                </c:pt>
                <c:pt idx="5746">
                  <c:v>20519.383838383837</c:v>
                </c:pt>
                <c:pt idx="5747">
                  <c:v>20527.686868686869</c:v>
                </c:pt>
                <c:pt idx="5748">
                  <c:v>20885.242424242424</c:v>
                </c:pt>
                <c:pt idx="5749">
                  <c:v>20813.737373737375</c:v>
                </c:pt>
                <c:pt idx="5750">
                  <c:v>20698.414141414141</c:v>
                </c:pt>
                <c:pt idx="5751">
                  <c:v>20945.858585858587</c:v>
                </c:pt>
                <c:pt idx="5752">
                  <c:v>20688.737373737375</c:v>
                </c:pt>
                <c:pt idx="5753">
                  <c:v>20723.757575757576</c:v>
                </c:pt>
                <c:pt idx="5754">
                  <c:v>20720</c:v>
                </c:pt>
                <c:pt idx="5755">
                  <c:v>20714.151515151516</c:v>
                </c:pt>
                <c:pt idx="5756">
                  <c:v>20713.414141414141</c:v>
                </c:pt>
                <c:pt idx="5757">
                  <c:v>21118.848484848484</c:v>
                </c:pt>
                <c:pt idx="5758">
                  <c:v>21119.434343434343</c:v>
                </c:pt>
                <c:pt idx="5759">
                  <c:v>20381.010101010103</c:v>
                </c:pt>
                <c:pt idx="5760">
                  <c:v>20454.232323232322</c:v>
                </c:pt>
                <c:pt idx="5761">
                  <c:v>18261.343434343435</c:v>
                </c:pt>
                <c:pt idx="5762">
                  <c:v>18237.939393939392</c:v>
                </c:pt>
                <c:pt idx="5763">
                  <c:v>18822.111111111109</c:v>
                </c:pt>
                <c:pt idx="5764">
                  <c:v>18821.555555555555</c:v>
                </c:pt>
                <c:pt idx="5765">
                  <c:v>18824.151515151516</c:v>
                </c:pt>
                <c:pt idx="5766">
                  <c:v>23516.919191919191</c:v>
                </c:pt>
                <c:pt idx="5767">
                  <c:v>23556.757575757576</c:v>
                </c:pt>
                <c:pt idx="5768">
                  <c:v>23611.898989898989</c:v>
                </c:pt>
                <c:pt idx="5769">
                  <c:v>26414.78787878788</c:v>
                </c:pt>
                <c:pt idx="5770">
                  <c:v>26318.828282828283</c:v>
                </c:pt>
                <c:pt idx="5771">
                  <c:v>26369.78787878788</c:v>
                </c:pt>
                <c:pt idx="5772">
                  <c:v>26351.616161616163</c:v>
                </c:pt>
                <c:pt idx="5773">
                  <c:v>26302.333333333332</c:v>
                </c:pt>
                <c:pt idx="5774">
                  <c:v>26218.252525252527</c:v>
                </c:pt>
                <c:pt idx="5775">
                  <c:v>26222.373737373739</c:v>
                </c:pt>
                <c:pt idx="5776">
                  <c:v>26225.555555555555</c:v>
                </c:pt>
                <c:pt idx="5777">
                  <c:v>26479.565656565657</c:v>
                </c:pt>
                <c:pt idx="5778">
                  <c:v>26440.676767676767</c:v>
                </c:pt>
                <c:pt idx="5779">
                  <c:v>26434.767676767678</c:v>
                </c:pt>
                <c:pt idx="5780">
                  <c:v>26380.494949494951</c:v>
                </c:pt>
                <c:pt idx="5781">
                  <c:v>26385.484848484848</c:v>
                </c:pt>
                <c:pt idx="5782">
                  <c:v>26372.414141414141</c:v>
                </c:pt>
                <c:pt idx="5783">
                  <c:v>25915.929292929293</c:v>
                </c:pt>
                <c:pt idx="5784">
                  <c:v>25854.515151515152</c:v>
                </c:pt>
                <c:pt idx="5785">
                  <c:v>25858.030303030304</c:v>
                </c:pt>
                <c:pt idx="5786">
                  <c:v>23604.686868686869</c:v>
                </c:pt>
                <c:pt idx="5787">
                  <c:v>22413.252525252527</c:v>
                </c:pt>
                <c:pt idx="5788">
                  <c:v>23919.444444444445</c:v>
                </c:pt>
                <c:pt idx="5789">
                  <c:v>27406.141414141413</c:v>
                </c:pt>
                <c:pt idx="5790">
                  <c:v>25475.444444444445</c:v>
                </c:pt>
                <c:pt idx="5791">
                  <c:v>25463.474747474749</c:v>
                </c:pt>
                <c:pt idx="5792">
                  <c:v>25452.929292929293</c:v>
                </c:pt>
                <c:pt idx="5793">
                  <c:v>25488.717171717173</c:v>
                </c:pt>
                <c:pt idx="5794">
                  <c:v>25314.828282828283</c:v>
                </c:pt>
                <c:pt idx="5795">
                  <c:v>25298.202020202021</c:v>
                </c:pt>
                <c:pt idx="5796">
                  <c:v>25287.525252525251</c:v>
                </c:pt>
                <c:pt idx="5797">
                  <c:v>24137.939393939392</c:v>
                </c:pt>
                <c:pt idx="5798">
                  <c:v>24137.060606060608</c:v>
                </c:pt>
                <c:pt idx="5799">
                  <c:v>24139.494949494951</c:v>
                </c:pt>
                <c:pt idx="5800">
                  <c:v>24676.757575757576</c:v>
                </c:pt>
                <c:pt idx="5801">
                  <c:v>24684.323232323233</c:v>
                </c:pt>
                <c:pt idx="5802">
                  <c:v>24683.030303030304</c:v>
                </c:pt>
                <c:pt idx="5803">
                  <c:v>24620.18181818182</c:v>
                </c:pt>
                <c:pt idx="5804">
                  <c:v>24613.747474747473</c:v>
                </c:pt>
                <c:pt idx="5805">
                  <c:v>30994.959595959597</c:v>
                </c:pt>
                <c:pt idx="5806">
                  <c:v>31026.454545454544</c:v>
                </c:pt>
                <c:pt idx="5807">
                  <c:v>31022.272727272728</c:v>
                </c:pt>
                <c:pt idx="5808">
                  <c:v>31114.555555555555</c:v>
                </c:pt>
                <c:pt idx="5809">
                  <c:v>31125.474747474749</c:v>
                </c:pt>
                <c:pt idx="5810">
                  <c:v>31118.909090909092</c:v>
                </c:pt>
                <c:pt idx="5811">
                  <c:v>31098.242424242424</c:v>
                </c:pt>
                <c:pt idx="5812">
                  <c:v>30353.686868686869</c:v>
                </c:pt>
                <c:pt idx="5813">
                  <c:v>30320.171717171717</c:v>
                </c:pt>
                <c:pt idx="5814">
                  <c:v>30291.101010101011</c:v>
                </c:pt>
                <c:pt idx="5815">
                  <c:v>30301.242424242424</c:v>
                </c:pt>
                <c:pt idx="5816">
                  <c:v>32464.797979797979</c:v>
                </c:pt>
                <c:pt idx="5817">
                  <c:v>32398.545454545456</c:v>
                </c:pt>
                <c:pt idx="5818">
                  <c:v>32515.141414141413</c:v>
                </c:pt>
                <c:pt idx="5819">
                  <c:v>30724.262626262625</c:v>
                </c:pt>
                <c:pt idx="5820">
                  <c:v>30723.484848484848</c:v>
                </c:pt>
                <c:pt idx="5821">
                  <c:v>30730.888888888891</c:v>
                </c:pt>
                <c:pt idx="5822">
                  <c:v>30594.161616161615</c:v>
                </c:pt>
                <c:pt idx="5823">
                  <c:v>30873.030303030304</c:v>
                </c:pt>
                <c:pt idx="5824">
                  <c:v>30968.484848484848</c:v>
                </c:pt>
                <c:pt idx="5825">
                  <c:v>31335.585858585859</c:v>
                </c:pt>
                <c:pt idx="5826">
                  <c:v>31406.333333333332</c:v>
                </c:pt>
                <c:pt idx="5827">
                  <c:v>31407.272727272728</c:v>
                </c:pt>
                <c:pt idx="5828">
                  <c:v>32007.81818181818</c:v>
                </c:pt>
                <c:pt idx="5829">
                  <c:v>31963.727272727272</c:v>
                </c:pt>
                <c:pt idx="5830">
                  <c:v>32490.363636363636</c:v>
                </c:pt>
                <c:pt idx="5831">
                  <c:v>32439.919191919191</c:v>
                </c:pt>
                <c:pt idx="5832">
                  <c:v>34857.969696969696</c:v>
                </c:pt>
                <c:pt idx="5833">
                  <c:v>34476.141414141413</c:v>
                </c:pt>
                <c:pt idx="5834">
                  <c:v>34482.727272727272</c:v>
                </c:pt>
                <c:pt idx="5835">
                  <c:v>33063.626262626261</c:v>
                </c:pt>
                <c:pt idx="5836">
                  <c:v>31376.232323232322</c:v>
                </c:pt>
                <c:pt idx="5837">
                  <c:v>31364.39393939394</c:v>
                </c:pt>
                <c:pt idx="5838">
                  <c:v>30821.858585858587</c:v>
                </c:pt>
                <c:pt idx="5839">
                  <c:v>30959.343434343435</c:v>
                </c:pt>
                <c:pt idx="5840">
                  <c:v>30963.191919191919</c:v>
                </c:pt>
                <c:pt idx="5841">
                  <c:v>30849.797979797979</c:v>
                </c:pt>
                <c:pt idx="5842">
                  <c:v>30848.171717171717</c:v>
                </c:pt>
                <c:pt idx="5843">
                  <c:v>30781.474747474749</c:v>
                </c:pt>
                <c:pt idx="5844">
                  <c:v>30780.757575757576</c:v>
                </c:pt>
                <c:pt idx="5845">
                  <c:v>30846.81818181818</c:v>
                </c:pt>
                <c:pt idx="5846">
                  <c:v>30856.565656565657</c:v>
                </c:pt>
                <c:pt idx="5847">
                  <c:v>30499.222222222223</c:v>
                </c:pt>
                <c:pt idx="5848">
                  <c:v>31072.848484848484</c:v>
                </c:pt>
                <c:pt idx="5849">
                  <c:v>30973.050505050505</c:v>
                </c:pt>
                <c:pt idx="5850">
                  <c:v>30721.797979797979</c:v>
                </c:pt>
                <c:pt idx="5851">
                  <c:v>30737.101010101011</c:v>
                </c:pt>
                <c:pt idx="5852">
                  <c:v>30707.101010101011</c:v>
                </c:pt>
                <c:pt idx="5853">
                  <c:v>30733.464646464647</c:v>
                </c:pt>
                <c:pt idx="5854">
                  <c:v>30728.939393939392</c:v>
                </c:pt>
                <c:pt idx="5855">
                  <c:v>32123.626262626261</c:v>
                </c:pt>
                <c:pt idx="5856">
                  <c:v>31716.333333333332</c:v>
                </c:pt>
                <c:pt idx="5857">
                  <c:v>31732.494949494951</c:v>
                </c:pt>
                <c:pt idx="5858">
                  <c:v>31630.959595959597</c:v>
                </c:pt>
                <c:pt idx="5859">
                  <c:v>31533.838383838385</c:v>
                </c:pt>
                <c:pt idx="5860">
                  <c:v>31920.767676767678</c:v>
                </c:pt>
                <c:pt idx="5861">
                  <c:v>31944.525252525251</c:v>
                </c:pt>
                <c:pt idx="5862">
                  <c:v>31313.848484848484</c:v>
                </c:pt>
                <c:pt idx="5863">
                  <c:v>31716.626262626261</c:v>
                </c:pt>
                <c:pt idx="5864">
                  <c:v>31723.111111111109</c:v>
                </c:pt>
                <c:pt idx="5865">
                  <c:v>26977.60606060606</c:v>
                </c:pt>
                <c:pt idx="5866">
                  <c:v>26849.444444444445</c:v>
                </c:pt>
                <c:pt idx="5867">
                  <c:v>26978.121212121212</c:v>
                </c:pt>
                <c:pt idx="5868">
                  <c:v>24366.474747474749</c:v>
                </c:pt>
                <c:pt idx="5869">
                  <c:v>25407.575757575756</c:v>
                </c:pt>
                <c:pt idx="5870">
                  <c:v>25495.505050505049</c:v>
                </c:pt>
                <c:pt idx="5871">
                  <c:v>25491.646464646463</c:v>
                </c:pt>
                <c:pt idx="5872">
                  <c:v>25648.474747474749</c:v>
                </c:pt>
                <c:pt idx="5873">
                  <c:v>25638.929292929293</c:v>
                </c:pt>
                <c:pt idx="5874">
                  <c:v>25605.050505050505</c:v>
                </c:pt>
                <c:pt idx="5875">
                  <c:v>25621.717171717173</c:v>
                </c:pt>
                <c:pt idx="5876">
                  <c:v>25377.585858585859</c:v>
                </c:pt>
                <c:pt idx="5877">
                  <c:v>25386.959595959597</c:v>
                </c:pt>
                <c:pt idx="5878">
                  <c:v>25398.101010101011</c:v>
                </c:pt>
                <c:pt idx="5879">
                  <c:v>25473.565656565657</c:v>
                </c:pt>
                <c:pt idx="5880">
                  <c:v>27769.525252525251</c:v>
                </c:pt>
                <c:pt idx="5881">
                  <c:v>27771.595959595961</c:v>
                </c:pt>
                <c:pt idx="5882">
                  <c:v>30511.575757575756</c:v>
                </c:pt>
                <c:pt idx="5883">
                  <c:v>31038.171717171717</c:v>
                </c:pt>
                <c:pt idx="5884">
                  <c:v>31098.161616161615</c:v>
                </c:pt>
                <c:pt idx="5885">
                  <c:v>31235.383838383837</c:v>
                </c:pt>
                <c:pt idx="5886">
                  <c:v>31238.343434343435</c:v>
                </c:pt>
                <c:pt idx="5887">
                  <c:v>29715.535353535353</c:v>
                </c:pt>
                <c:pt idx="5888">
                  <c:v>27368.575757575756</c:v>
                </c:pt>
                <c:pt idx="5889">
                  <c:v>27381.363636363636</c:v>
                </c:pt>
                <c:pt idx="5890">
                  <c:v>27344.707070707071</c:v>
                </c:pt>
                <c:pt idx="5891">
                  <c:v>27348.21212121212</c:v>
                </c:pt>
                <c:pt idx="5892">
                  <c:v>27300.484848484848</c:v>
                </c:pt>
                <c:pt idx="5893">
                  <c:v>27409.858585858587</c:v>
                </c:pt>
                <c:pt idx="5894">
                  <c:v>27413.383838383837</c:v>
                </c:pt>
                <c:pt idx="5895">
                  <c:v>27417.686868686869</c:v>
                </c:pt>
                <c:pt idx="5896">
                  <c:v>27422.858585858587</c:v>
                </c:pt>
                <c:pt idx="5897">
                  <c:v>27447.616161616163</c:v>
                </c:pt>
                <c:pt idx="5898">
                  <c:v>27449.131313131315</c:v>
                </c:pt>
                <c:pt idx="5899">
                  <c:v>26812.717171717173</c:v>
                </c:pt>
                <c:pt idx="5900">
                  <c:v>26801.313131313131</c:v>
                </c:pt>
                <c:pt idx="5901">
                  <c:v>26796.676767676767</c:v>
                </c:pt>
                <c:pt idx="5902">
                  <c:v>26777.939393939392</c:v>
                </c:pt>
                <c:pt idx="5903">
                  <c:v>26784.898989898989</c:v>
                </c:pt>
                <c:pt idx="5904">
                  <c:v>20398.18181818182</c:v>
                </c:pt>
                <c:pt idx="5905">
                  <c:v>20361.565656565657</c:v>
                </c:pt>
                <c:pt idx="5906">
                  <c:v>20454.222222222223</c:v>
                </c:pt>
                <c:pt idx="5907">
                  <c:v>20341.111111111109</c:v>
                </c:pt>
                <c:pt idx="5908">
                  <c:v>20346.676767676767</c:v>
                </c:pt>
                <c:pt idx="5909">
                  <c:v>20403.636363636364</c:v>
                </c:pt>
                <c:pt idx="5910">
                  <c:v>20408.545454545456</c:v>
                </c:pt>
                <c:pt idx="5911">
                  <c:v>20373.666666666668</c:v>
                </c:pt>
                <c:pt idx="5912">
                  <c:v>20368.363636363636</c:v>
                </c:pt>
                <c:pt idx="5913">
                  <c:v>20434.575757575756</c:v>
                </c:pt>
                <c:pt idx="5914">
                  <c:v>20424.171717171717</c:v>
                </c:pt>
                <c:pt idx="5915">
                  <c:v>18248.909090909092</c:v>
                </c:pt>
                <c:pt idx="5916">
                  <c:v>18269.494949494951</c:v>
                </c:pt>
                <c:pt idx="5917">
                  <c:v>18298.939393939392</c:v>
                </c:pt>
                <c:pt idx="5918">
                  <c:v>18333.343434343435</c:v>
                </c:pt>
                <c:pt idx="5919">
                  <c:v>18340.424242424244</c:v>
                </c:pt>
                <c:pt idx="5920">
                  <c:v>18328.363636363636</c:v>
                </c:pt>
                <c:pt idx="5921">
                  <c:v>18321.767676767678</c:v>
                </c:pt>
                <c:pt idx="5922">
                  <c:v>18043.040404040403</c:v>
                </c:pt>
                <c:pt idx="5923">
                  <c:v>19252.373737373739</c:v>
                </c:pt>
                <c:pt idx="5924">
                  <c:v>18868.353535353537</c:v>
                </c:pt>
                <c:pt idx="5925">
                  <c:v>18770.656565656565</c:v>
                </c:pt>
                <c:pt idx="5926">
                  <c:v>18768.585858585859</c:v>
                </c:pt>
                <c:pt idx="5927">
                  <c:v>18173.565656565657</c:v>
                </c:pt>
                <c:pt idx="5928">
                  <c:v>18566.888888888891</c:v>
                </c:pt>
                <c:pt idx="5929">
                  <c:v>18035.121212121212</c:v>
                </c:pt>
                <c:pt idx="5930">
                  <c:v>18047.666666666668</c:v>
                </c:pt>
                <c:pt idx="5931">
                  <c:v>15762.171717171717</c:v>
                </c:pt>
                <c:pt idx="5932">
                  <c:v>15843.414141414141</c:v>
                </c:pt>
                <c:pt idx="5933">
                  <c:v>15823.929292929293</c:v>
                </c:pt>
                <c:pt idx="5934">
                  <c:v>15621.525252525253</c:v>
                </c:pt>
                <c:pt idx="5935">
                  <c:v>15702.444444444445</c:v>
                </c:pt>
                <c:pt idx="5936">
                  <c:v>15790.212121212122</c:v>
                </c:pt>
                <c:pt idx="5937">
                  <c:v>15780.060606060606</c:v>
                </c:pt>
                <c:pt idx="5938">
                  <c:v>15609.585858585859</c:v>
                </c:pt>
                <c:pt idx="5939">
                  <c:v>16308.30303030303</c:v>
                </c:pt>
                <c:pt idx="5940">
                  <c:v>23262.414141414141</c:v>
                </c:pt>
                <c:pt idx="5941">
                  <c:v>23264.262626262625</c:v>
                </c:pt>
                <c:pt idx="5942">
                  <c:v>23295.81818181818</c:v>
                </c:pt>
                <c:pt idx="5943">
                  <c:v>23298.474747474749</c:v>
                </c:pt>
                <c:pt idx="5944">
                  <c:v>23235.484848484848</c:v>
                </c:pt>
                <c:pt idx="5945">
                  <c:v>23221.141414141413</c:v>
                </c:pt>
                <c:pt idx="5946">
                  <c:v>23875.707070707071</c:v>
                </c:pt>
                <c:pt idx="5947">
                  <c:v>23358.444444444445</c:v>
                </c:pt>
                <c:pt idx="5948">
                  <c:v>23358.171717171717</c:v>
                </c:pt>
                <c:pt idx="5949">
                  <c:v>23367.989898989897</c:v>
                </c:pt>
                <c:pt idx="5950">
                  <c:v>23363.474747474749</c:v>
                </c:pt>
                <c:pt idx="5951">
                  <c:v>23936</c:v>
                </c:pt>
                <c:pt idx="5952">
                  <c:v>24102.303030303032</c:v>
                </c:pt>
                <c:pt idx="5953">
                  <c:v>24150.414141414141</c:v>
                </c:pt>
                <c:pt idx="5954">
                  <c:v>22768.252525252527</c:v>
                </c:pt>
                <c:pt idx="5955">
                  <c:v>22770.060606060608</c:v>
                </c:pt>
                <c:pt idx="5956">
                  <c:v>22745.838383838385</c:v>
                </c:pt>
                <c:pt idx="5957">
                  <c:v>23551.797979797979</c:v>
                </c:pt>
                <c:pt idx="5958">
                  <c:v>23548.959595959597</c:v>
                </c:pt>
                <c:pt idx="5959">
                  <c:v>23160.838383838385</c:v>
                </c:pt>
                <c:pt idx="5960">
                  <c:v>23152.333333333332</c:v>
                </c:pt>
                <c:pt idx="5961">
                  <c:v>23183.727272727272</c:v>
                </c:pt>
                <c:pt idx="5962">
                  <c:v>22837.81818181818</c:v>
                </c:pt>
                <c:pt idx="5963">
                  <c:v>22831.282828282827</c:v>
                </c:pt>
                <c:pt idx="5964">
                  <c:v>22682.272727272728</c:v>
                </c:pt>
                <c:pt idx="5965">
                  <c:v>22686.070707070707</c:v>
                </c:pt>
                <c:pt idx="5966">
                  <c:v>22553.141414141413</c:v>
                </c:pt>
                <c:pt idx="5967">
                  <c:v>22354.353535353537</c:v>
                </c:pt>
                <c:pt idx="5968">
                  <c:v>21371.727272727272</c:v>
                </c:pt>
                <c:pt idx="5969">
                  <c:v>21228.878787878788</c:v>
                </c:pt>
                <c:pt idx="5970">
                  <c:v>21420.292929292929</c:v>
                </c:pt>
                <c:pt idx="5971">
                  <c:v>21266.646464646463</c:v>
                </c:pt>
                <c:pt idx="5972">
                  <c:v>21256.494949494951</c:v>
                </c:pt>
                <c:pt idx="5973">
                  <c:v>21823.575757575756</c:v>
                </c:pt>
                <c:pt idx="5974">
                  <c:v>21804.939393939392</c:v>
                </c:pt>
                <c:pt idx="5975">
                  <c:v>21809.272727272728</c:v>
                </c:pt>
                <c:pt idx="5976">
                  <c:v>21803.525252525251</c:v>
                </c:pt>
                <c:pt idx="5977">
                  <c:v>22037.050505050505</c:v>
                </c:pt>
                <c:pt idx="5978">
                  <c:v>21960.838383838385</c:v>
                </c:pt>
                <c:pt idx="5979">
                  <c:v>19662.535353535353</c:v>
                </c:pt>
                <c:pt idx="5980">
                  <c:v>19661.333333333332</c:v>
                </c:pt>
                <c:pt idx="5981">
                  <c:v>17020.727272727272</c:v>
                </c:pt>
                <c:pt idx="5982">
                  <c:v>16485.939393939392</c:v>
                </c:pt>
                <c:pt idx="5983">
                  <c:v>16413.060606060608</c:v>
                </c:pt>
                <c:pt idx="5984">
                  <c:v>19335.444444444445</c:v>
                </c:pt>
                <c:pt idx="5985">
                  <c:v>19327.131313131315</c:v>
                </c:pt>
                <c:pt idx="5986">
                  <c:v>19321.484848484848</c:v>
                </c:pt>
                <c:pt idx="5987">
                  <c:v>18017.838383838385</c:v>
                </c:pt>
                <c:pt idx="5988">
                  <c:v>18010.39393939394</c:v>
                </c:pt>
                <c:pt idx="5989">
                  <c:v>18017.040404040403</c:v>
                </c:pt>
                <c:pt idx="5990">
                  <c:v>18024.868686868685</c:v>
                </c:pt>
                <c:pt idx="5991">
                  <c:v>18044.050505050505</c:v>
                </c:pt>
                <c:pt idx="5992">
                  <c:v>17916.858585858587</c:v>
                </c:pt>
                <c:pt idx="5993">
                  <c:v>18885.373737373739</c:v>
                </c:pt>
                <c:pt idx="5994">
                  <c:v>18883.848484848484</c:v>
                </c:pt>
                <c:pt idx="5995">
                  <c:v>18907.848484848484</c:v>
                </c:pt>
                <c:pt idx="5996">
                  <c:v>18895.838383838385</c:v>
                </c:pt>
                <c:pt idx="5997">
                  <c:v>18913.424242424244</c:v>
                </c:pt>
                <c:pt idx="5998">
                  <c:v>18926.222222222223</c:v>
                </c:pt>
                <c:pt idx="5999">
                  <c:v>19037</c:v>
                </c:pt>
                <c:pt idx="6000">
                  <c:v>19038.797979797979</c:v>
                </c:pt>
                <c:pt idx="6001">
                  <c:v>19006.686868686869</c:v>
                </c:pt>
                <c:pt idx="6002">
                  <c:v>18990.60606060606</c:v>
                </c:pt>
                <c:pt idx="6003">
                  <c:v>18999.81818181818</c:v>
                </c:pt>
                <c:pt idx="6004">
                  <c:v>19009.444444444445</c:v>
                </c:pt>
                <c:pt idx="6005">
                  <c:v>18921.222222222223</c:v>
                </c:pt>
                <c:pt idx="6006">
                  <c:v>18922.161616161615</c:v>
                </c:pt>
                <c:pt idx="6007">
                  <c:v>18904.353535353537</c:v>
                </c:pt>
                <c:pt idx="6008">
                  <c:v>19120.777777777777</c:v>
                </c:pt>
                <c:pt idx="6009">
                  <c:v>19151.242424242424</c:v>
                </c:pt>
                <c:pt idx="6010">
                  <c:v>19170.353535353537</c:v>
                </c:pt>
                <c:pt idx="6011">
                  <c:v>19162.373737373739</c:v>
                </c:pt>
                <c:pt idx="6012">
                  <c:v>19168.252525252527</c:v>
                </c:pt>
                <c:pt idx="6013">
                  <c:v>19221.464646464647</c:v>
                </c:pt>
                <c:pt idx="6014">
                  <c:v>19228</c:v>
                </c:pt>
                <c:pt idx="6015">
                  <c:v>19226.707070707071</c:v>
                </c:pt>
                <c:pt idx="6016">
                  <c:v>19110.171717171717</c:v>
                </c:pt>
                <c:pt idx="6017">
                  <c:v>19085.292929292929</c:v>
                </c:pt>
                <c:pt idx="6018">
                  <c:v>19081.959595959597</c:v>
                </c:pt>
                <c:pt idx="6019">
                  <c:v>19077.959595959597</c:v>
                </c:pt>
                <c:pt idx="6020">
                  <c:v>19078.616161616163</c:v>
                </c:pt>
                <c:pt idx="6021">
                  <c:v>19066.101010101011</c:v>
                </c:pt>
                <c:pt idx="6022">
                  <c:v>17781</c:v>
                </c:pt>
                <c:pt idx="6023">
                  <c:v>17791.454545454544</c:v>
                </c:pt>
                <c:pt idx="6024">
                  <c:v>17778.414141414141</c:v>
                </c:pt>
                <c:pt idx="6025">
                  <c:v>17790.030303030304</c:v>
                </c:pt>
                <c:pt idx="6026">
                  <c:v>17798.262626262625</c:v>
                </c:pt>
                <c:pt idx="6027">
                  <c:v>17408.070707070707</c:v>
                </c:pt>
                <c:pt idx="6028">
                  <c:v>17465.414141414141</c:v>
                </c:pt>
                <c:pt idx="6029">
                  <c:v>17480.595959595961</c:v>
                </c:pt>
                <c:pt idx="6030">
                  <c:v>17273.383838383837</c:v>
                </c:pt>
                <c:pt idx="6031">
                  <c:v>17160.484848484848</c:v>
                </c:pt>
                <c:pt idx="6032">
                  <c:v>17159.171717171717</c:v>
                </c:pt>
                <c:pt idx="6033">
                  <c:v>17522.191919191919</c:v>
                </c:pt>
                <c:pt idx="6034">
                  <c:v>17449.202020202021</c:v>
                </c:pt>
                <c:pt idx="6035">
                  <c:v>17362.060606060608</c:v>
                </c:pt>
                <c:pt idx="6036">
                  <c:v>17496.111111111109</c:v>
                </c:pt>
                <c:pt idx="6037">
                  <c:v>17499.353535353537</c:v>
                </c:pt>
                <c:pt idx="6038">
                  <c:v>16859.303030303032</c:v>
                </c:pt>
                <c:pt idx="6039">
                  <c:v>19518.717171717173</c:v>
                </c:pt>
                <c:pt idx="6040">
                  <c:v>19524.757575757576</c:v>
                </c:pt>
                <c:pt idx="6041">
                  <c:v>19511.313131313131</c:v>
                </c:pt>
                <c:pt idx="6042">
                  <c:v>19525.60606060606</c:v>
                </c:pt>
                <c:pt idx="6043">
                  <c:v>19534.636363636364</c:v>
                </c:pt>
                <c:pt idx="6044">
                  <c:v>19526.030303030304</c:v>
                </c:pt>
                <c:pt idx="6045">
                  <c:v>18860.767676767678</c:v>
                </c:pt>
                <c:pt idx="6046">
                  <c:v>19012.848484848484</c:v>
                </c:pt>
                <c:pt idx="6047">
                  <c:v>19009.272727272728</c:v>
                </c:pt>
                <c:pt idx="6048">
                  <c:v>19043.151515151516</c:v>
                </c:pt>
                <c:pt idx="6049">
                  <c:v>19040.797979797979</c:v>
                </c:pt>
                <c:pt idx="6050">
                  <c:v>18461.777777777777</c:v>
                </c:pt>
                <c:pt idx="6051">
                  <c:v>18280.565656565657</c:v>
                </c:pt>
                <c:pt idx="6052">
                  <c:v>18240.18181818182</c:v>
                </c:pt>
                <c:pt idx="6053">
                  <c:v>18405.535353535353</c:v>
                </c:pt>
                <c:pt idx="6054">
                  <c:v>18455.757575757576</c:v>
                </c:pt>
                <c:pt idx="6055">
                  <c:v>18527.555555555555</c:v>
                </c:pt>
                <c:pt idx="6056">
                  <c:v>17763.404040404039</c:v>
                </c:pt>
                <c:pt idx="6057">
                  <c:v>17963.888888888891</c:v>
                </c:pt>
                <c:pt idx="6058">
                  <c:v>17964.707070707071</c:v>
                </c:pt>
                <c:pt idx="6059">
                  <c:v>21813.989898989897</c:v>
                </c:pt>
                <c:pt idx="6060">
                  <c:v>21786.747474747473</c:v>
                </c:pt>
                <c:pt idx="6061">
                  <c:v>21730.696969696968</c:v>
                </c:pt>
                <c:pt idx="6062">
                  <c:v>21727.303030303032</c:v>
                </c:pt>
                <c:pt idx="6063">
                  <c:v>21761.989898989897</c:v>
                </c:pt>
                <c:pt idx="6064">
                  <c:v>21761.343434343435</c:v>
                </c:pt>
                <c:pt idx="6065">
                  <c:v>21907.979797979799</c:v>
                </c:pt>
                <c:pt idx="6066">
                  <c:v>21907.868686868685</c:v>
                </c:pt>
                <c:pt idx="6067">
                  <c:v>21851.020202020201</c:v>
                </c:pt>
                <c:pt idx="6068">
                  <c:v>21899.040404040403</c:v>
                </c:pt>
                <c:pt idx="6069">
                  <c:v>21795.292929292929</c:v>
                </c:pt>
                <c:pt idx="6070">
                  <c:v>24061.474747474749</c:v>
                </c:pt>
                <c:pt idx="6071">
                  <c:v>24064.838383838385</c:v>
                </c:pt>
                <c:pt idx="6072">
                  <c:v>23494.555555555555</c:v>
                </c:pt>
                <c:pt idx="6073">
                  <c:v>23503.171717171717</c:v>
                </c:pt>
                <c:pt idx="6074">
                  <c:v>23545.202020202021</c:v>
                </c:pt>
                <c:pt idx="6075">
                  <c:v>23548.18181818182</c:v>
                </c:pt>
                <c:pt idx="6076">
                  <c:v>23295.383838383837</c:v>
                </c:pt>
                <c:pt idx="6077">
                  <c:v>23307.555555555555</c:v>
                </c:pt>
                <c:pt idx="6078">
                  <c:v>23308.424242424244</c:v>
                </c:pt>
                <c:pt idx="6079">
                  <c:v>23305.696969696968</c:v>
                </c:pt>
                <c:pt idx="6080">
                  <c:v>23178.434343434343</c:v>
                </c:pt>
                <c:pt idx="6081">
                  <c:v>23178.343434343435</c:v>
                </c:pt>
                <c:pt idx="6082">
                  <c:v>23184.959595959597</c:v>
                </c:pt>
                <c:pt idx="6083">
                  <c:v>20132.515151515152</c:v>
                </c:pt>
                <c:pt idx="6084">
                  <c:v>20129.535353535353</c:v>
                </c:pt>
                <c:pt idx="6085">
                  <c:v>20127.272727272728</c:v>
                </c:pt>
                <c:pt idx="6086">
                  <c:v>20128.777777777777</c:v>
                </c:pt>
                <c:pt idx="6087">
                  <c:v>20843.858585858587</c:v>
                </c:pt>
                <c:pt idx="6088">
                  <c:v>20890.494949494951</c:v>
                </c:pt>
                <c:pt idx="6089">
                  <c:v>20914.151515151516</c:v>
                </c:pt>
                <c:pt idx="6090">
                  <c:v>20941.060606060608</c:v>
                </c:pt>
                <c:pt idx="6091">
                  <c:v>20909.808080808081</c:v>
                </c:pt>
                <c:pt idx="6092">
                  <c:v>19932.404040404039</c:v>
                </c:pt>
                <c:pt idx="6093">
                  <c:v>20063.575757575756</c:v>
                </c:pt>
                <c:pt idx="6094">
                  <c:v>20411.636363636364</c:v>
                </c:pt>
                <c:pt idx="6095">
                  <c:v>21038.040404040403</c:v>
                </c:pt>
                <c:pt idx="6096">
                  <c:v>21028.343434343435</c:v>
                </c:pt>
                <c:pt idx="6097">
                  <c:v>21015.161616161615</c:v>
                </c:pt>
                <c:pt idx="6098">
                  <c:v>21143.121212121212</c:v>
                </c:pt>
                <c:pt idx="6099">
                  <c:v>21164.78787878788</c:v>
                </c:pt>
                <c:pt idx="6100">
                  <c:v>21167.797979797979</c:v>
                </c:pt>
                <c:pt idx="6101">
                  <c:v>21181.979797979799</c:v>
                </c:pt>
                <c:pt idx="6102">
                  <c:v>22155.919191919191</c:v>
                </c:pt>
                <c:pt idx="6103">
                  <c:v>22148.151515151516</c:v>
                </c:pt>
                <c:pt idx="6104">
                  <c:v>22315.292929292929</c:v>
                </c:pt>
                <c:pt idx="6105">
                  <c:v>22339.141414141413</c:v>
                </c:pt>
                <c:pt idx="6106">
                  <c:v>22339.050505050505</c:v>
                </c:pt>
                <c:pt idx="6107">
                  <c:v>22218.222222222223</c:v>
                </c:pt>
                <c:pt idx="6108">
                  <c:v>22204.747474747473</c:v>
                </c:pt>
                <c:pt idx="6109">
                  <c:v>23565.252525252527</c:v>
                </c:pt>
                <c:pt idx="6110">
                  <c:v>23567.272727272728</c:v>
                </c:pt>
                <c:pt idx="6111">
                  <c:v>23488.252525252527</c:v>
                </c:pt>
                <c:pt idx="6112">
                  <c:v>23530.414141414141</c:v>
                </c:pt>
                <c:pt idx="6113">
                  <c:v>23536.474747474749</c:v>
                </c:pt>
                <c:pt idx="6114">
                  <c:v>26248.161616161615</c:v>
                </c:pt>
                <c:pt idx="6115">
                  <c:v>26284.131313131315</c:v>
                </c:pt>
                <c:pt idx="6116">
                  <c:v>26277.202020202021</c:v>
                </c:pt>
                <c:pt idx="6117">
                  <c:v>26291.070707070707</c:v>
                </c:pt>
                <c:pt idx="6118">
                  <c:v>27291.333333333332</c:v>
                </c:pt>
                <c:pt idx="6119">
                  <c:v>27317.666666666668</c:v>
                </c:pt>
                <c:pt idx="6120">
                  <c:v>27314.656565656565</c:v>
                </c:pt>
                <c:pt idx="6121">
                  <c:v>27332.505050505049</c:v>
                </c:pt>
                <c:pt idx="6122">
                  <c:v>27322.515151515152</c:v>
                </c:pt>
                <c:pt idx="6123">
                  <c:v>28228.767676767678</c:v>
                </c:pt>
                <c:pt idx="6124">
                  <c:v>28333.545454545456</c:v>
                </c:pt>
                <c:pt idx="6125">
                  <c:v>28329.797979797979</c:v>
                </c:pt>
                <c:pt idx="6126">
                  <c:v>28325.464646464647</c:v>
                </c:pt>
                <c:pt idx="6127">
                  <c:v>28319.737373737375</c:v>
                </c:pt>
                <c:pt idx="6128">
                  <c:v>28308.313131313131</c:v>
                </c:pt>
                <c:pt idx="6129">
                  <c:v>28310.737373737375</c:v>
                </c:pt>
                <c:pt idx="6130">
                  <c:v>28338.232323232322</c:v>
                </c:pt>
                <c:pt idx="6131">
                  <c:v>28384.080808080809</c:v>
                </c:pt>
                <c:pt idx="6132">
                  <c:v>28036.070707070707</c:v>
                </c:pt>
                <c:pt idx="6133">
                  <c:v>28028.191919191919</c:v>
                </c:pt>
                <c:pt idx="6134">
                  <c:v>28029.040404040403</c:v>
                </c:pt>
                <c:pt idx="6135">
                  <c:v>28674.878787878788</c:v>
                </c:pt>
                <c:pt idx="6136">
                  <c:v>28764.464646464647</c:v>
                </c:pt>
                <c:pt idx="6137">
                  <c:v>28804.464646464647</c:v>
                </c:pt>
                <c:pt idx="6138">
                  <c:v>19177.21212121212</c:v>
                </c:pt>
                <c:pt idx="6139">
                  <c:v>19172.585858585859</c:v>
                </c:pt>
                <c:pt idx="6140">
                  <c:v>19159.585858585859</c:v>
                </c:pt>
                <c:pt idx="6141">
                  <c:v>19187.484848484848</c:v>
                </c:pt>
                <c:pt idx="6142">
                  <c:v>20091.040404040403</c:v>
                </c:pt>
                <c:pt idx="6143">
                  <c:v>20093.404040404039</c:v>
                </c:pt>
                <c:pt idx="6144">
                  <c:v>20119.959595959597</c:v>
                </c:pt>
                <c:pt idx="6145">
                  <c:v>19934.696969696968</c:v>
                </c:pt>
                <c:pt idx="6146">
                  <c:v>19955.484848484848</c:v>
                </c:pt>
                <c:pt idx="6147">
                  <c:v>19941.313131313131</c:v>
                </c:pt>
                <c:pt idx="6148">
                  <c:v>19935.353535353537</c:v>
                </c:pt>
                <c:pt idx="6149">
                  <c:v>19935.717171717173</c:v>
                </c:pt>
                <c:pt idx="6150">
                  <c:v>19923.989898989897</c:v>
                </c:pt>
                <c:pt idx="6151">
                  <c:v>19916.616161616163</c:v>
                </c:pt>
                <c:pt idx="6152">
                  <c:v>19752.939393939392</c:v>
                </c:pt>
                <c:pt idx="6153">
                  <c:v>19694.636363636364</c:v>
                </c:pt>
                <c:pt idx="6154">
                  <c:v>19955.090909090908</c:v>
                </c:pt>
                <c:pt idx="6155">
                  <c:v>19971.404040404039</c:v>
                </c:pt>
                <c:pt idx="6156">
                  <c:v>19770.111111111109</c:v>
                </c:pt>
                <c:pt idx="6157">
                  <c:v>19976.151515151516</c:v>
                </c:pt>
                <c:pt idx="6158">
                  <c:v>16331.69696969697</c:v>
                </c:pt>
                <c:pt idx="6159">
                  <c:v>16325.282828282829</c:v>
                </c:pt>
                <c:pt idx="6160">
                  <c:v>16378.707070707071</c:v>
                </c:pt>
                <c:pt idx="6161">
                  <c:v>16407.555555555555</c:v>
                </c:pt>
                <c:pt idx="6162">
                  <c:v>16647.808080808081</c:v>
                </c:pt>
                <c:pt idx="6163">
                  <c:v>18632.141414141413</c:v>
                </c:pt>
                <c:pt idx="6164">
                  <c:v>18517.464646464647</c:v>
                </c:pt>
                <c:pt idx="6165">
                  <c:v>18523.797979797979</c:v>
                </c:pt>
                <c:pt idx="6166">
                  <c:v>20579.545454545456</c:v>
                </c:pt>
                <c:pt idx="6167">
                  <c:v>20533.252525252527</c:v>
                </c:pt>
                <c:pt idx="6168">
                  <c:v>21367.797979797979</c:v>
                </c:pt>
                <c:pt idx="6169">
                  <c:v>19101.252525252527</c:v>
                </c:pt>
                <c:pt idx="6170">
                  <c:v>19098.757575757576</c:v>
                </c:pt>
                <c:pt idx="6171">
                  <c:v>19124.21212121212</c:v>
                </c:pt>
                <c:pt idx="6172">
                  <c:v>19330.616161616163</c:v>
                </c:pt>
                <c:pt idx="6173">
                  <c:v>19274.111111111109</c:v>
                </c:pt>
                <c:pt idx="6174">
                  <c:v>19268.626262626261</c:v>
                </c:pt>
                <c:pt idx="6175">
                  <c:v>19347.303030303032</c:v>
                </c:pt>
                <c:pt idx="6176">
                  <c:v>22052.858585858587</c:v>
                </c:pt>
                <c:pt idx="6177">
                  <c:v>22080.848484848484</c:v>
                </c:pt>
                <c:pt idx="6178">
                  <c:v>22086.494949494951</c:v>
                </c:pt>
                <c:pt idx="6179">
                  <c:v>22280.242424242424</c:v>
                </c:pt>
                <c:pt idx="6180">
                  <c:v>22347.777777777777</c:v>
                </c:pt>
                <c:pt idx="6181">
                  <c:v>22376.909090909092</c:v>
                </c:pt>
                <c:pt idx="6182">
                  <c:v>22370.969696969696</c:v>
                </c:pt>
                <c:pt idx="6183">
                  <c:v>30864</c:v>
                </c:pt>
                <c:pt idx="6184">
                  <c:v>31103.010101010103</c:v>
                </c:pt>
                <c:pt idx="6185">
                  <c:v>31164.070707070707</c:v>
                </c:pt>
                <c:pt idx="6186">
                  <c:v>30437.878787878788</c:v>
                </c:pt>
                <c:pt idx="6187">
                  <c:v>30388.636363636364</c:v>
                </c:pt>
                <c:pt idx="6188">
                  <c:v>30522.292929292929</c:v>
                </c:pt>
                <c:pt idx="6189">
                  <c:v>30527.292929292929</c:v>
                </c:pt>
                <c:pt idx="6190">
                  <c:v>30523.545454545456</c:v>
                </c:pt>
                <c:pt idx="6191">
                  <c:v>31505.191919191919</c:v>
                </c:pt>
                <c:pt idx="6192">
                  <c:v>31378.929292929293</c:v>
                </c:pt>
                <c:pt idx="6193">
                  <c:v>30985.303030303032</c:v>
                </c:pt>
                <c:pt idx="6194">
                  <c:v>30344.343434343435</c:v>
                </c:pt>
                <c:pt idx="6195">
                  <c:v>30797.767676767678</c:v>
                </c:pt>
                <c:pt idx="6196">
                  <c:v>30905.898989898989</c:v>
                </c:pt>
                <c:pt idx="6197">
                  <c:v>31029.323232323233</c:v>
                </c:pt>
                <c:pt idx="6198">
                  <c:v>31011.39393939394</c:v>
                </c:pt>
                <c:pt idx="6199">
                  <c:v>31087.050505050505</c:v>
                </c:pt>
                <c:pt idx="6200">
                  <c:v>31052.626262626261</c:v>
                </c:pt>
                <c:pt idx="6201">
                  <c:v>30222.070707070707</c:v>
                </c:pt>
                <c:pt idx="6202">
                  <c:v>30223.131313131315</c:v>
                </c:pt>
                <c:pt idx="6203">
                  <c:v>30052.656565656565</c:v>
                </c:pt>
                <c:pt idx="6204">
                  <c:v>30105.555555555555</c:v>
                </c:pt>
                <c:pt idx="6205">
                  <c:v>30111.424242424244</c:v>
                </c:pt>
                <c:pt idx="6206">
                  <c:v>29972.525252525251</c:v>
                </c:pt>
                <c:pt idx="6207">
                  <c:v>29953.747474747473</c:v>
                </c:pt>
                <c:pt idx="6208">
                  <c:v>28585.525252525251</c:v>
                </c:pt>
                <c:pt idx="6209">
                  <c:v>28744.969696969696</c:v>
                </c:pt>
                <c:pt idx="6210">
                  <c:v>28743.060606060608</c:v>
                </c:pt>
                <c:pt idx="6211">
                  <c:v>28650.939393939392</c:v>
                </c:pt>
                <c:pt idx="6212">
                  <c:v>28626.656565656565</c:v>
                </c:pt>
                <c:pt idx="6213">
                  <c:v>32199.363636363636</c:v>
                </c:pt>
                <c:pt idx="6214">
                  <c:v>32307.18181818182</c:v>
                </c:pt>
                <c:pt idx="6215">
                  <c:v>32480</c:v>
                </c:pt>
                <c:pt idx="6216">
                  <c:v>32469.111111111109</c:v>
                </c:pt>
                <c:pt idx="6217">
                  <c:v>31768.434343434343</c:v>
                </c:pt>
                <c:pt idx="6218">
                  <c:v>31941.828282828283</c:v>
                </c:pt>
                <c:pt idx="6219">
                  <c:v>32171.353535353537</c:v>
                </c:pt>
                <c:pt idx="6220">
                  <c:v>32142.737373737375</c:v>
                </c:pt>
                <c:pt idx="6221">
                  <c:v>32244.151515151516</c:v>
                </c:pt>
                <c:pt idx="6222">
                  <c:v>31350.454545454544</c:v>
                </c:pt>
                <c:pt idx="6223">
                  <c:v>31235.737373737375</c:v>
                </c:pt>
                <c:pt idx="6224">
                  <c:v>31228.191919191919</c:v>
                </c:pt>
                <c:pt idx="6225">
                  <c:v>31438.272727272728</c:v>
                </c:pt>
                <c:pt idx="6226">
                  <c:v>31378.353535353537</c:v>
                </c:pt>
                <c:pt idx="6227">
                  <c:v>31392.363636363636</c:v>
                </c:pt>
                <c:pt idx="6228">
                  <c:v>34419.797979797979</c:v>
                </c:pt>
                <c:pt idx="6229">
                  <c:v>35567.010101010099</c:v>
                </c:pt>
                <c:pt idx="6230">
                  <c:v>35762.202020202021</c:v>
                </c:pt>
                <c:pt idx="6231">
                  <c:v>35748.111111111109</c:v>
                </c:pt>
                <c:pt idx="6232">
                  <c:v>35925.464646464643</c:v>
                </c:pt>
                <c:pt idx="6233">
                  <c:v>35951.979797979795</c:v>
                </c:pt>
                <c:pt idx="6234">
                  <c:v>35184.434343434346</c:v>
                </c:pt>
                <c:pt idx="6235">
                  <c:v>35091.454545454544</c:v>
                </c:pt>
                <c:pt idx="6236">
                  <c:v>34987.020202020205</c:v>
                </c:pt>
                <c:pt idx="6237">
                  <c:v>35528.515151515152</c:v>
                </c:pt>
                <c:pt idx="6238">
                  <c:v>35535.393939393936</c:v>
                </c:pt>
                <c:pt idx="6239">
                  <c:v>35545.333333333336</c:v>
                </c:pt>
                <c:pt idx="6240">
                  <c:v>35561.777777777781</c:v>
                </c:pt>
                <c:pt idx="6241">
                  <c:v>34648.989898989901</c:v>
                </c:pt>
                <c:pt idx="6242">
                  <c:v>34655.161616161618</c:v>
                </c:pt>
                <c:pt idx="6243">
                  <c:v>34635.030303030304</c:v>
                </c:pt>
                <c:pt idx="6244">
                  <c:v>34610.626262626261</c:v>
                </c:pt>
                <c:pt idx="6245">
                  <c:v>34596.111111111109</c:v>
                </c:pt>
                <c:pt idx="6246">
                  <c:v>34595.595959595958</c:v>
                </c:pt>
                <c:pt idx="6247">
                  <c:v>34604.989898989901</c:v>
                </c:pt>
                <c:pt idx="6248">
                  <c:v>34606.414141414141</c:v>
                </c:pt>
                <c:pt idx="6249">
                  <c:v>34651.67676767677</c:v>
                </c:pt>
                <c:pt idx="6250">
                  <c:v>34654.929292929293</c:v>
                </c:pt>
                <c:pt idx="6251">
                  <c:v>34830.020202020205</c:v>
                </c:pt>
                <c:pt idx="6252">
                  <c:v>34843.585858585859</c:v>
                </c:pt>
                <c:pt idx="6253">
                  <c:v>34564.797979797979</c:v>
                </c:pt>
                <c:pt idx="6254">
                  <c:v>34495.080808080806</c:v>
                </c:pt>
                <c:pt idx="6255">
                  <c:v>34494.848484848488</c:v>
                </c:pt>
                <c:pt idx="6256">
                  <c:v>34290.111111111109</c:v>
                </c:pt>
                <c:pt idx="6257">
                  <c:v>34076.78787878788</c:v>
                </c:pt>
                <c:pt idx="6258">
                  <c:v>34087.050505050502</c:v>
                </c:pt>
                <c:pt idx="6259">
                  <c:v>34042.979797979795</c:v>
                </c:pt>
                <c:pt idx="6260">
                  <c:v>34143.909090909088</c:v>
                </c:pt>
                <c:pt idx="6261">
                  <c:v>33886.030303030304</c:v>
                </c:pt>
                <c:pt idx="6262">
                  <c:v>31898.848484848484</c:v>
                </c:pt>
                <c:pt idx="6263">
                  <c:v>31855.929292929293</c:v>
                </c:pt>
                <c:pt idx="6264">
                  <c:v>31853.868686868685</c:v>
                </c:pt>
                <c:pt idx="6265">
                  <c:v>29799.090909090908</c:v>
                </c:pt>
                <c:pt idx="6266">
                  <c:v>29815.707070707071</c:v>
                </c:pt>
                <c:pt idx="6267">
                  <c:v>32157.171717171717</c:v>
                </c:pt>
                <c:pt idx="6268">
                  <c:v>32176.020202020201</c:v>
                </c:pt>
                <c:pt idx="6269">
                  <c:v>32181.828282828283</c:v>
                </c:pt>
                <c:pt idx="6270">
                  <c:v>32179.979797979799</c:v>
                </c:pt>
                <c:pt idx="6271">
                  <c:v>31958.78787878788</c:v>
                </c:pt>
                <c:pt idx="6272">
                  <c:v>31969.727272727272</c:v>
                </c:pt>
                <c:pt idx="6273">
                  <c:v>32226.363636363636</c:v>
                </c:pt>
                <c:pt idx="6274">
                  <c:v>32160.575757575756</c:v>
                </c:pt>
                <c:pt idx="6275">
                  <c:v>29440.60606060606</c:v>
                </c:pt>
                <c:pt idx="6276">
                  <c:v>29430.686868686869</c:v>
                </c:pt>
                <c:pt idx="6277">
                  <c:v>29428.292929292929</c:v>
                </c:pt>
                <c:pt idx="6278">
                  <c:v>29239.717171717173</c:v>
                </c:pt>
                <c:pt idx="6279">
                  <c:v>29207.444444444445</c:v>
                </c:pt>
                <c:pt idx="6280">
                  <c:v>29343.444444444445</c:v>
                </c:pt>
                <c:pt idx="6281">
                  <c:v>29374.595959595961</c:v>
                </c:pt>
                <c:pt idx="6282">
                  <c:v>20896.575757575756</c:v>
                </c:pt>
                <c:pt idx="6283">
                  <c:v>20664.626262626261</c:v>
                </c:pt>
                <c:pt idx="6284">
                  <c:v>20598.454545454544</c:v>
                </c:pt>
                <c:pt idx="6285">
                  <c:v>20613.808080808081</c:v>
                </c:pt>
                <c:pt idx="6286">
                  <c:v>20646.565656565657</c:v>
                </c:pt>
                <c:pt idx="6287">
                  <c:v>20492.515151515152</c:v>
                </c:pt>
                <c:pt idx="6288">
                  <c:v>20443.656565656565</c:v>
                </c:pt>
                <c:pt idx="6289">
                  <c:v>20927.18181818182</c:v>
                </c:pt>
                <c:pt idx="6290">
                  <c:v>19971.989898989897</c:v>
                </c:pt>
                <c:pt idx="6291">
                  <c:v>20217.21212121212</c:v>
                </c:pt>
                <c:pt idx="6292">
                  <c:v>20232.656565656565</c:v>
                </c:pt>
                <c:pt idx="6293">
                  <c:v>20226.979797979799</c:v>
                </c:pt>
                <c:pt idx="6294">
                  <c:v>20102.020202020201</c:v>
                </c:pt>
                <c:pt idx="6295">
                  <c:v>20046.050505050505</c:v>
                </c:pt>
                <c:pt idx="6296">
                  <c:v>19688.797979797979</c:v>
                </c:pt>
                <c:pt idx="6297">
                  <c:v>22374.565656565657</c:v>
                </c:pt>
                <c:pt idx="6298">
                  <c:v>22306.171717171717</c:v>
                </c:pt>
                <c:pt idx="6299">
                  <c:v>22359.373737373739</c:v>
                </c:pt>
                <c:pt idx="6300">
                  <c:v>22204.141414141413</c:v>
                </c:pt>
                <c:pt idx="6301">
                  <c:v>22235.686868686869</c:v>
                </c:pt>
                <c:pt idx="6302">
                  <c:v>22358.909090909092</c:v>
                </c:pt>
                <c:pt idx="6303">
                  <c:v>22282.202020202021</c:v>
                </c:pt>
                <c:pt idx="6304">
                  <c:v>22310.505050505049</c:v>
                </c:pt>
                <c:pt idx="6305">
                  <c:v>22299.949494949495</c:v>
                </c:pt>
                <c:pt idx="6306">
                  <c:v>22296.161616161615</c:v>
                </c:pt>
                <c:pt idx="6307">
                  <c:v>22289.626262626261</c:v>
                </c:pt>
                <c:pt idx="6308">
                  <c:v>22140.21212121212</c:v>
                </c:pt>
                <c:pt idx="6309">
                  <c:v>22160.080808080809</c:v>
                </c:pt>
                <c:pt idx="6310">
                  <c:v>22211.656565656565</c:v>
                </c:pt>
                <c:pt idx="6311">
                  <c:v>22242.494949494951</c:v>
                </c:pt>
                <c:pt idx="6312">
                  <c:v>15937.212121212122</c:v>
                </c:pt>
                <c:pt idx="6313">
                  <c:v>15757.040404040405</c:v>
                </c:pt>
                <c:pt idx="6314">
                  <c:v>15711.232323232323</c:v>
                </c:pt>
                <c:pt idx="6315">
                  <c:v>15706.848484848484</c:v>
                </c:pt>
                <c:pt idx="6316">
                  <c:v>15413.767676767677</c:v>
                </c:pt>
                <c:pt idx="6317">
                  <c:v>15226.646464646465</c:v>
                </c:pt>
                <c:pt idx="6318">
                  <c:v>15027.787878787878</c:v>
                </c:pt>
                <c:pt idx="6319">
                  <c:v>15077.949494949495</c:v>
                </c:pt>
                <c:pt idx="6320">
                  <c:v>14989.636363636364</c:v>
                </c:pt>
                <c:pt idx="6321">
                  <c:v>14994.161616161617</c:v>
                </c:pt>
                <c:pt idx="6322">
                  <c:v>15190.080808080807</c:v>
                </c:pt>
                <c:pt idx="6323">
                  <c:v>20485.707070707071</c:v>
                </c:pt>
                <c:pt idx="6324">
                  <c:v>20380.757575757576</c:v>
                </c:pt>
                <c:pt idx="6325">
                  <c:v>20375.505050505049</c:v>
                </c:pt>
                <c:pt idx="6326">
                  <c:v>20335.020202020201</c:v>
                </c:pt>
                <c:pt idx="6327">
                  <c:v>17342.21212121212</c:v>
                </c:pt>
                <c:pt idx="6328">
                  <c:v>16723.151515151516</c:v>
                </c:pt>
                <c:pt idx="6329">
                  <c:v>16478.101010101011</c:v>
                </c:pt>
                <c:pt idx="6330">
                  <c:v>16476.313131313131</c:v>
                </c:pt>
                <c:pt idx="6331">
                  <c:v>16318.373737373737</c:v>
                </c:pt>
                <c:pt idx="6332">
                  <c:v>16310.434343434343</c:v>
                </c:pt>
                <c:pt idx="6333">
                  <c:v>16302.757575757576</c:v>
                </c:pt>
                <c:pt idx="6334">
                  <c:v>16308.757575757576</c:v>
                </c:pt>
                <c:pt idx="6335">
                  <c:v>16315.070707070707</c:v>
                </c:pt>
                <c:pt idx="6336">
                  <c:v>15802.414141414141</c:v>
                </c:pt>
                <c:pt idx="6337">
                  <c:v>15804.252525252525</c:v>
                </c:pt>
                <c:pt idx="6338">
                  <c:v>15809.494949494949</c:v>
                </c:pt>
                <c:pt idx="6339">
                  <c:v>15838.727272727272</c:v>
                </c:pt>
                <c:pt idx="6340">
                  <c:v>15837.484848484848</c:v>
                </c:pt>
                <c:pt idx="6341">
                  <c:v>15864.898989898989</c:v>
                </c:pt>
                <c:pt idx="6342">
                  <c:v>15860.030303030304</c:v>
                </c:pt>
                <c:pt idx="6343">
                  <c:v>15889.212121212122</c:v>
                </c:pt>
                <c:pt idx="6344">
                  <c:v>15883.888888888889</c:v>
                </c:pt>
                <c:pt idx="6345">
                  <c:v>15850.545454545454</c:v>
                </c:pt>
                <c:pt idx="6346">
                  <c:v>15916.878787878788</c:v>
                </c:pt>
                <c:pt idx="6347">
                  <c:v>15916.181818181818</c:v>
                </c:pt>
                <c:pt idx="6348">
                  <c:v>15873.676767676769</c:v>
                </c:pt>
                <c:pt idx="6349">
                  <c:v>16080.424242424242</c:v>
                </c:pt>
                <c:pt idx="6350">
                  <c:v>16068.535353535353</c:v>
                </c:pt>
                <c:pt idx="6351">
                  <c:v>16098.717171717171</c:v>
                </c:pt>
                <c:pt idx="6352">
                  <c:v>16051.545454545454</c:v>
                </c:pt>
                <c:pt idx="6353">
                  <c:v>16103.494949494949</c:v>
                </c:pt>
                <c:pt idx="6354">
                  <c:v>16101.828282828283</c:v>
                </c:pt>
                <c:pt idx="6355">
                  <c:v>16118.595959595959</c:v>
                </c:pt>
                <c:pt idx="6356">
                  <c:v>16140.232323232323</c:v>
                </c:pt>
                <c:pt idx="6357">
                  <c:v>16190.777777777777</c:v>
                </c:pt>
                <c:pt idx="6358">
                  <c:v>17303.232323232322</c:v>
                </c:pt>
                <c:pt idx="6359">
                  <c:v>17172.929292929293</c:v>
                </c:pt>
                <c:pt idx="6360">
                  <c:v>17129.78787878788</c:v>
                </c:pt>
                <c:pt idx="6361">
                  <c:v>17133.464646464647</c:v>
                </c:pt>
                <c:pt idx="6362">
                  <c:v>17346.828282828283</c:v>
                </c:pt>
                <c:pt idx="6363">
                  <c:v>17351.707070707071</c:v>
                </c:pt>
                <c:pt idx="6364">
                  <c:v>17354.929292929293</c:v>
                </c:pt>
                <c:pt idx="6365">
                  <c:v>17356</c:v>
                </c:pt>
                <c:pt idx="6366">
                  <c:v>14139.333333333334</c:v>
                </c:pt>
                <c:pt idx="6367">
                  <c:v>14267.949494949495</c:v>
                </c:pt>
                <c:pt idx="6368">
                  <c:v>14413.464646464647</c:v>
                </c:pt>
                <c:pt idx="6369">
                  <c:v>14403.060606060606</c:v>
                </c:pt>
                <c:pt idx="6370">
                  <c:v>14406.323232323231</c:v>
                </c:pt>
                <c:pt idx="6371">
                  <c:v>15265.030303030304</c:v>
                </c:pt>
                <c:pt idx="6372">
                  <c:v>15007.585858585859</c:v>
                </c:pt>
                <c:pt idx="6373">
                  <c:v>15031.060606060606</c:v>
                </c:pt>
                <c:pt idx="6374">
                  <c:v>15055.282828282829</c:v>
                </c:pt>
                <c:pt idx="6375">
                  <c:v>15239.39393939394</c:v>
                </c:pt>
                <c:pt idx="6376">
                  <c:v>15591.434343434343</c:v>
                </c:pt>
                <c:pt idx="6377">
                  <c:v>15796.111111111111</c:v>
                </c:pt>
                <c:pt idx="6378">
                  <c:v>15898.757575757576</c:v>
                </c:pt>
                <c:pt idx="6379">
                  <c:v>15751.727272727272</c:v>
                </c:pt>
                <c:pt idx="6380">
                  <c:v>15822.69696969697</c:v>
                </c:pt>
                <c:pt idx="6381">
                  <c:v>15822.121212121212</c:v>
                </c:pt>
                <c:pt idx="6382">
                  <c:v>15816.929292929293</c:v>
                </c:pt>
                <c:pt idx="6383">
                  <c:v>15822.777777777777</c:v>
                </c:pt>
                <c:pt idx="6384">
                  <c:v>15811.979797979799</c:v>
                </c:pt>
                <c:pt idx="6385">
                  <c:v>15868.202020202019</c:v>
                </c:pt>
                <c:pt idx="6386">
                  <c:v>16507.161616161615</c:v>
                </c:pt>
                <c:pt idx="6387">
                  <c:v>16500.909090909092</c:v>
                </c:pt>
                <c:pt idx="6388">
                  <c:v>16042.656565656565</c:v>
                </c:pt>
                <c:pt idx="6389">
                  <c:v>16013.979797979799</c:v>
                </c:pt>
                <c:pt idx="6390">
                  <c:v>15762.737373737375</c:v>
                </c:pt>
                <c:pt idx="6391">
                  <c:v>15989.101010101011</c:v>
                </c:pt>
                <c:pt idx="6392">
                  <c:v>15998.191919191919</c:v>
                </c:pt>
                <c:pt idx="6393">
                  <c:v>15669.464646464647</c:v>
                </c:pt>
                <c:pt idx="6394">
                  <c:v>29981.242424242424</c:v>
                </c:pt>
                <c:pt idx="6395">
                  <c:v>30010.898989898989</c:v>
                </c:pt>
                <c:pt idx="6396">
                  <c:v>29657.535353535353</c:v>
                </c:pt>
                <c:pt idx="6397">
                  <c:v>29690.565656565657</c:v>
                </c:pt>
                <c:pt idx="6398">
                  <c:v>29651.828282828283</c:v>
                </c:pt>
                <c:pt idx="6399">
                  <c:v>29707.959595959597</c:v>
                </c:pt>
                <c:pt idx="6400">
                  <c:v>30051.424242424244</c:v>
                </c:pt>
                <c:pt idx="6401">
                  <c:v>30204.242424242424</c:v>
                </c:pt>
                <c:pt idx="6402">
                  <c:v>30196.78787878788</c:v>
                </c:pt>
                <c:pt idx="6403">
                  <c:v>30224.222222222223</c:v>
                </c:pt>
                <c:pt idx="6404">
                  <c:v>30438.545454545456</c:v>
                </c:pt>
                <c:pt idx="6405">
                  <c:v>30454.949494949495</c:v>
                </c:pt>
                <c:pt idx="6406">
                  <c:v>30478.474747474749</c:v>
                </c:pt>
                <c:pt idx="6407">
                  <c:v>30655.18181818182</c:v>
                </c:pt>
                <c:pt idx="6408">
                  <c:v>30771.747474747473</c:v>
                </c:pt>
                <c:pt idx="6409">
                  <c:v>30719.676767676767</c:v>
                </c:pt>
                <c:pt idx="6410">
                  <c:v>30689.959595959597</c:v>
                </c:pt>
                <c:pt idx="6411">
                  <c:v>30791.060606060608</c:v>
                </c:pt>
                <c:pt idx="6412">
                  <c:v>30813.121212121212</c:v>
                </c:pt>
                <c:pt idx="6413">
                  <c:v>30687.585858585859</c:v>
                </c:pt>
                <c:pt idx="6414">
                  <c:v>30704.020202020201</c:v>
                </c:pt>
                <c:pt idx="6415">
                  <c:v>30698.898989898989</c:v>
                </c:pt>
                <c:pt idx="6416">
                  <c:v>30733.060606060608</c:v>
                </c:pt>
                <c:pt idx="6417">
                  <c:v>30701.717171717173</c:v>
                </c:pt>
                <c:pt idx="6418">
                  <c:v>31468.39393939394</c:v>
                </c:pt>
                <c:pt idx="6419">
                  <c:v>31461.434343434343</c:v>
                </c:pt>
                <c:pt idx="6420">
                  <c:v>31515.272727272728</c:v>
                </c:pt>
                <c:pt idx="6421">
                  <c:v>31468.858585858587</c:v>
                </c:pt>
                <c:pt idx="6422">
                  <c:v>26190.161616161615</c:v>
                </c:pt>
                <c:pt idx="6423">
                  <c:v>26103.313131313131</c:v>
                </c:pt>
                <c:pt idx="6424">
                  <c:v>26131.808080808081</c:v>
                </c:pt>
                <c:pt idx="6425">
                  <c:v>26305.666666666668</c:v>
                </c:pt>
                <c:pt idx="6426">
                  <c:v>26272.666666666668</c:v>
                </c:pt>
                <c:pt idx="6427">
                  <c:v>25752.434343434343</c:v>
                </c:pt>
                <c:pt idx="6428">
                  <c:v>25759.353535353537</c:v>
                </c:pt>
                <c:pt idx="6429">
                  <c:v>25809.474747474749</c:v>
                </c:pt>
                <c:pt idx="6430">
                  <c:v>26396.040404040403</c:v>
                </c:pt>
                <c:pt idx="6431">
                  <c:v>26430.919191919191</c:v>
                </c:pt>
                <c:pt idx="6432">
                  <c:v>26591.696969696968</c:v>
                </c:pt>
                <c:pt idx="6433">
                  <c:v>27622.555555555555</c:v>
                </c:pt>
                <c:pt idx="6434">
                  <c:v>27961.232323232322</c:v>
                </c:pt>
                <c:pt idx="6435">
                  <c:v>27978.111111111109</c:v>
                </c:pt>
                <c:pt idx="6436">
                  <c:v>27981.848484848484</c:v>
                </c:pt>
                <c:pt idx="6437">
                  <c:v>28060.282828282827</c:v>
                </c:pt>
                <c:pt idx="6438">
                  <c:v>28180.070707070707</c:v>
                </c:pt>
                <c:pt idx="6439">
                  <c:v>28184.373737373739</c:v>
                </c:pt>
                <c:pt idx="6440">
                  <c:v>28303.737373737375</c:v>
                </c:pt>
                <c:pt idx="6441">
                  <c:v>28304.434343434343</c:v>
                </c:pt>
                <c:pt idx="6442">
                  <c:v>28298.535353535353</c:v>
                </c:pt>
                <c:pt idx="6443">
                  <c:v>28725.101010101011</c:v>
                </c:pt>
                <c:pt idx="6444">
                  <c:v>28800.39393939394</c:v>
                </c:pt>
                <c:pt idx="6445">
                  <c:v>28748.222222222223</c:v>
                </c:pt>
                <c:pt idx="6446">
                  <c:v>28922.282828282827</c:v>
                </c:pt>
                <c:pt idx="6447">
                  <c:v>28918.848484848484</c:v>
                </c:pt>
                <c:pt idx="6448">
                  <c:v>28710.808080808081</c:v>
                </c:pt>
                <c:pt idx="6449">
                  <c:v>28640.464646464647</c:v>
                </c:pt>
                <c:pt idx="6450">
                  <c:v>28593.070707070707</c:v>
                </c:pt>
                <c:pt idx="6451">
                  <c:v>28602.040404040403</c:v>
                </c:pt>
                <c:pt idx="6452">
                  <c:v>28540.434343434343</c:v>
                </c:pt>
                <c:pt idx="6453">
                  <c:v>28544.828282828283</c:v>
                </c:pt>
                <c:pt idx="6454">
                  <c:v>28526.575757575756</c:v>
                </c:pt>
                <c:pt idx="6455">
                  <c:v>28513.39393939394</c:v>
                </c:pt>
                <c:pt idx="6456">
                  <c:v>28455.363636363636</c:v>
                </c:pt>
                <c:pt idx="6457">
                  <c:v>27331.949494949495</c:v>
                </c:pt>
                <c:pt idx="6458">
                  <c:v>27352.898989898989</c:v>
                </c:pt>
                <c:pt idx="6459">
                  <c:v>27381.434343434343</c:v>
                </c:pt>
                <c:pt idx="6460">
                  <c:v>27498.888888888891</c:v>
                </c:pt>
                <c:pt idx="6461">
                  <c:v>27270.333333333332</c:v>
                </c:pt>
                <c:pt idx="6462">
                  <c:v>27335.959595959597</c:v>
                </c:pt>
                <c:pt idx="6463">
                  <c:v>27330.232323232322</c:v>
                </c:pt>
                <c:pt idx="6464">
                  <c:v>27338.656565656565</c:v>
                </c:pt>
                <c:pt idx="6465">
                  <c:v>27640.232323232322</c:v>
                </c:pt>
                <c:pt idx="6466">
                  <c:v>27489.858585858587</c:v>
                </c:pt>
                <c:pt idx="6467">
                  <c:v>27360.030303030304</c:v>
                </c:pt>
                <c:pt idx="6468">
                  <c:v>27347.050505050505</c:v>
                </c:pt>
                <c:pt idx="6469">
                  <c:v>27549.585858585859</c:v>
                </c:pt>
                <c:pt idx="6470">
                  <c:v>26806.292929292929</c:v>
                </c:pt>
                <c:pt idx="6471">
                  <c:v>26809.343434343435</c:v>
                </c:pt>
                <c:pt idx="6472">
                  <c:v>26776.070707070707</c:v>
                </c:pt>
                <c:pt idx="6473">
                  <c:v>26992.292929292929</c:v>
                </c:pt>
                <c:pt idx="6474">
                  <c:v>26851.888888888891</c:v>
                </c:pt>
                <c:pt idx="6475">
                  <c:v>26496.070707070707</c:v>
                </c:pt>
                <c:pt idx="6476">
                  <c:v>26316.363636363636</c:v>
                </c:pt>
                <c:pt idx="6477">
                  <c:v>26216.080808080809</c:v>
                </c:pt>
                <c:pt idx="6478">
                  <c:v>27809.383838383837</c:v>
                </c:pt>
                <c:pt idx="6479">
                  <c:v>27709.626262626261</c:v>
                </c:pt>
                <c:pt idx="6480">
                  <c:v>27696.505050505049</c:v>
                </c:pt>
                <c:pt idx="6481">
                  <c:v>28156.414141414141</c:v>
                </c:pt>
                <c:pt idx="6482">
                  <c:v>28179.131313131315</c:v>
                </c:pt>
                <c:pt idx="6483">
                  <c:v>28181.272727272728</c:v>
                </c:pt>
                <c:pt idx="6484">
                  <c:v>28489.898989898989</c:v>
                </c:pt>
                <c:pt idx="6485">
                  <c:v>27837.151515151516</c:v>
                </c:pt>
                <c:pt idx="6486">
                  <c:v>27856.252525252527</c:v>
                </c:pt>
                <c:pt idx="6487">
                  <c:v>27835.060606060608</c:v>
                </c:pt>
                <c:pt idx="6488">
                  <c:v>27838.949494949495</c:v>
                </c:pt>
                <c:pt idx="6489">
                  <c:v>27861.696969696968</c:v>
                </c:pt>
                <c:pt idx="6490">
                  <c:v>27621.030303030304</c:v>
                </c:pt>
                <c:pt idx="6491">
                  <c:v>27611.252525252527</c:v>
                </c:pt>
                <c:pt idx="6492">
                  <c:v>27611.737373737375</c:v>
                </c:pt>
                <c:pt idx="6493">
                  <c:v>13272.848484848484</c:v>
                </c:pt>
                <c:pt idx="6494">
                  <c:v>13239.454545454546</c:v>
                </c:pt>
                <c:pt idx="6495">
                  <c:v>12739.484848484848</c:v>
                </c:pt>
                <c:pt idx="6496">
                  <c:v>12721.767676767677</c:v>
                </c:pt>
                <c:pt idx="6497">
                  <c:v>12840.60606060606</c:v>
                </c:pt>
                <c:pt idx="6498">
                  <c:v>12937.666666666666</c:v>
                </c:pt>
                <c:pt idx="6499">
                  <c:v>12563.656565656565</c:v>
                </c:pt>
                <c:pt idx="6500">
                  <c:v>12286.424242424242</c:v>
                </c:pt>
                <c:pt idx="6501">
                  <c:v>12390.010101010101</c:v>
                </c:pt>
                <c:pt idx="6502">
                  <c:v>12337.494949494949</c:v>
                </c:pt>
                <c:pt idx="6503">
                  <c:v>12125.717171717171</c:v>
                </c:pt>
                <c:pt idx="6504">
                  <c:v>12108.969696969696</c:v>
                </c:pt>
                <c:pt idx="6505">
                  <c:v>12350.020202020201</c:v>
                </c:pt>
                <c:pt idx="6506">
                  <c:v>12209.90909090909</c:v>
                </c:pt>
                <c:pt idx="6507">
                  <c:v>12095.141414141413</c:v>
                </c:pt>
                <c:pt idx="6508">
                  <c:v>16003.111111111111</c:v>
                </c:pt>
                <c:pt idx="6509">
                  <c:v>16223.434343434343</c:v>
                </c:pt>
                <c:pt idx="6510">
                  <c:v>16121.979797979799</c:v>
                </c:pt>
                <c:pt idx="6511">
                  <c:v>16097.949494949495</c:v>
                </c:pt>
                <c:pt idx="6512">
                  <c:v>16134.494949494949</c:v>
                </c:pt>
                <c:pt idx="6513">
                  <c:v>16117.616161616161</c:v>
                </c:pt>
                <c:pt idx="6514">
                  <c:v>16163.848484848484</c:v>
                </c:pt>
                <c:pt idx="6515">
                  <c:v>16178.939393939394</c:v>
                </c:pt>
                <c:pt idx="6516">
                  <c:v>16221.020202020201</c:v>
                </c:pt>
                <c:pt idx="6517">
                  <c:v>15395.848484848484</c:v>
                </c:pt>
                <c:pt idx="6518">
                  <c:v>16258.595959595959</c:v>
                </c:pt>
                <c:pt idx="6519">
                  <c:v>16529.959595959597</c:v>
                </c:pt>
                <c:pt idx="6520">
                  <c:v>16395.979797979799</c:v>
                </c:pt>
                <c:pt idx="6521">
                  <c:v>16384.676767676767</c:v>
                </c:pt>
                <c:pt idx="6522">
                  <c:v>16364.565656565657</c:v>
                </c:pt>
                <c:pt idx="6523">
                  <c:v>16353.616161616161</c:v>
                </c:pt>
                <c:pt idx="6524">
                  <c:v>16203.464646464647</c:v>
                </c:pt>
                <c:pt idx="6525">
                  <c:v>16551.222222222223</c:v>
                </c:pt>
                <c:pt idx="6526">
                  <c:v>16519.939393939392</c:v>
                </c:pt>
                <c:pt idx="6527">
                  <c:v>16512.585858585859</c:v>
                </c:pt>
                <c:pt idx="6528">
                  <c:v>16491.636363636364</c:v>
                </c:pt>
                <c:pt idx="6529">
                  <c:v>15895.050505050505</c:v>
                </c:pt>
                <c:pt idx="6530">
                  <c:v>15846.101010101011</c:v>
                </c:pt>
                <c:pt idx="6531">
                  <c:v>15701.828282828283</c:v>
                </c:pt>
                <c:pt idx="6532">
                  <c:v>14667.787878787878</c:v>
                </c:pt>
                <c:pt idx="6533">
                  <c:v>14662.141414141413</c:v>
                </c:pt>
                <c:pt idx="6534">
                  <c:v>14650.535353535353</c:v>
                </c:pt>
                <c:pt idx="6535">
                  <c:v>14657.414141414141</c:v>
                </c:pt>
                <c:pt idx="6536">
                  <c:v>14562.515151515152</c:v>
                </c:pt>
                <c:pt idx="6537">
                  <c:v>14393.565656565657</c:v>
                </c:pt>
                <c:pt idx="6538">
                  <c:v>14392.050505050505</c:v>
                </c:pt>
                <c:pt idx="6539">
                  <c:v>14383.060606060606</c:v>
                </c:pt>
                <c:pt idx="6540">
                  <c:v>14554.737373737375</c:v>
                </c:pt>
                <c:pt idx="6541">
                  <c:v>14581.060606060606</c:v>
                </c:pt>
                <c:pt idx="6542">
                  <c:v>14169.676767676769</c:v>
                </c:pt>
                <c:pt idx="6543">
                  <c:v>14100.39393939394</c:v>
                </c:pt>
                <c:pt idx="6544">
                  <c:v>14085.69696969697</c:v>
                </c:pt>
                <c:pt idx="6545">
                  <c:v>13914.898989898989</c:v>
                </c:pt>
                <c:pt idx="6546">
                  <c:v>13921.878787878788</c:v>
                </c:pt>
                <c:pt idx="6547">
                  <c:v>13969.838383838383</c:v>
                </c:pt>
                <c:pt idx="6548">
                  <c:v>13935.010101010101</c:v>
                </c:pt>
                <c:pt idx="6549">
                  <c:v>13935.797979797981</c:v>
                </c:pt>
                <c:pt idx="6550">
                  <c:v>13926.383838383839</c:v>
                </c:pt>
                <c:pt idx="6551">
                  <c:v>14196.232323232323</c:v>
                </c:pt>
                <c:pt idx="6552">
                  <c:v>15087.565656565657</c:v>
                </c:pt>
                <c:pt idx="6553">
                  <c:v>15093.313131313131</c:v>
                </c:pt>
                <c:pt idx="6554">
                  <c:v>15076.535353535353</c:v>
                </c:pt>
                <c:pt idx="6555">
                  <c:v>15165.515151515152</c:v>
                </c:pt>
                <c:pt idx="6556">
                  <c:v>15172.131313131313</c:v>
                </c:pt>
                <c:pt idx="6557">
                  <c:v>15150.989898989899</c:v>
                </c:pt>
                <c:pt idx="6558">
                  <c:v>15124.141414141413</c:v>
                </c:pt>
                <c:pt idx="6559">
                  <c:v>15021.919191919193</c:v>
                </c:pt>
                <c:pt idx="6560">
                  <c:v>14998.424242424242</c:v>
                </c:pt>
                <c:pt idx="6561">
                  <c:v>14924.222222222223</c:v>
                </c:pt>
                <c:pt idx="6562">
                  <c:v>14925.373737373737</c:v>
                </c:pt>
                <c:pt idx="6563">
                  <c:v>14907.949494949495</c:v>
                </c:pt>
                <c:pt idx="6564">
                  <c:v>14861.535353535353</c:v>
                </c:pt>
                <c:pt idx="6565">
                  <c:v>14869.040404040405</c:v>
                </c:pt>
                <c:pt idx="6566">
                  <c:v>14859.757575757576</c:v>
                </c:pt>
                <c:pt idx="6567">
                  <c:v>14869.838383838383</c:v>
                </c:pt>
                <c:pt idx="6568">
                  <c:v>14760.39393939394</c:v>
                </c:pt>
                <c:pt idx="6569">
                  <c:v>14697.585858585859</c:v>
                </c:pt>
                <c:pt idx="6570">
                  <c:v>14862.101010101011</c:v>
                </c:pt>
                <c:pt idx="6571">
                  <c:v>14996.343434343435</c:v>
                </c:pt>
                <c:pt idx="6572">
                  <c:v>14812.555555555555</c:v>
                </c:pt>
                <c:pt idx="6573">
                  <c:v>14809.898989898989</c:v>
                </c:pt>
                <c:pt idx="6574">
                  <c:v>15076.969696969696</c:v>
                </c:pt>
                <c:pt idx="6575">
                  <c:v>19749.737373737375</c:v>
                </c:pt>
                <c:pt idx="6576">
                  <c:v>19758.272727272728</c:v>
                </c:pt>
                <c:pt idx="6577">
                  <c:v>18152.161616161615</c:v>
                </c:pt>
                <c:pt idx="6578">
                  <c:v>19023.141414141413</c:v>
                </c:pt>
                <c:pt idx="6579">
                  <c:v>21704.929292929293</c:v>
                </c:pt>
                <c:pt idx="6580">
                  <c:v>21562.373737373739</c:v>
                </c:pt>
                <c:pt idx="6581">
                  <c:v>21538.464646464647</c:v>
                </c:pt>
                <c:pt idx="6582">
                  <c:v>22761.60606060606</c:v>
                </c:pt>
                <c:pt idx="6583">
                  <c:v>22365.696969696968</c:v>
                </c:pt>
                <c:pt idx="6584">
                  <c:v>22365.707070707071</c:v>
                </c:pt>
                <c:pt idx="6585">
                  <c:v>23812.868686868685</c:v>
                </c:pt>
                <c:pt idx="6586">
                  <c:v>23828.494949494951</c:v>
                </c:pt>
                <c:pt idx="6587">
                  <c:v>23868.676767676767</c:v>
                </c:pt>
                <c:pt idx="6588">
                  <c:v>23845.545454545456</c:v>
                </c:pt>
                <c:pt idx="6589">
                  <c:v>24185.878787878788</c:v>
                </c:pt>
                <c:pt idx="6590">
                  <c:v>24185.353535353537</c:v>
                </c:pt>
                <c:pt idx="6591">
                  <c:v>24176.292929292929</c:v>
                </c:pt>
                <c:pt idx="6592">
                  <c:v>24151.969696969696</c:v>
                </c:pt>
                <c:pt idx="6593">
                  <c:v>27388.353535353537</c:v>
                </c:pt>
                <c:pt idx="6594">
                  <c:v>25682.878787878788</c:v>
                </c:pt>
                <c:pt idx="6595">
                  <c:v>25673.040404040403</c:v>
                </c:pt>
                <c:pt idx="6596">
                  <c:v>25558.262626262625</c:v>
                </c:pt>
                <c:pt idx="6597">
                  <c:v>25407.484848484848</c:v>
                </c:pt>
                <c:pt idx="6598">
                  <c:v>25413.39393939394</c:v>
                </c:pt>
                <c:pt idx="6599">
                  <c:v>25415.747474747473</c:v>
                </c:pt>
                <c:pt idx="6600">
                  <c:v>25351.515151515152</c:v>
                </c:pt>
                <c:pt idx="6601">
                  <c:v>25366.60606060606</c:v>
                </c:pt>
                <c:pt idx="6602">
                  <c:v>25885.434343434343</c:v>
                </c:pt>
                <c:pt idx="6603">
                  <c:v>25897.898989898989</c:v>
                </c:pt>
                <c:pt idx="6604">
                  <c:v>25663.888888888891</c:v>
                </c:pt>
                <c:pt idx="6605">
                  <c:v>25648.333333333332</c:v>
                </c:pt>
                <c:pt idx="6606">
                  <c:v>25628.383838383837</c:v>
                </c:pt>
                <c:pt idx="6607">
                  <c:v>21756.575757575756</c:v>
                </c:pt>
                <c:pt idx="6608">
                  <c:v>21546.313131313131</c:v>
                </c:pt>
                <c:pt idx="6609">
                  <c:v>21563.515151515152</c:v>
                </c:pt>
                <c:pt idx="6610">
                  <c:v>21558.474747474749</c:v>
                </c:pt>
                <c:pt idx="6611">
                  <c:v>21531.373737373739</c:v>
                </c:pt>
                <c:pt idx="6612">
                  <c:v>21976.454545454544</c:v>
                </c:pt>
                <c:pt idx="6613">
                  <c:v>22049.838383838385</c:v>
                </c:pt>
                <c:pt idx="6614">
                  <c:v>22055.60606060606</c:v>
                </c:pt>
                <c:pt idx="6615">
                  <c:v>22053.252525252527</c:v>
                </c:pt>
                <c:pt idx="6616">
                  <c:v>22089.323232323233</c:v>
                </c:pt>
                <c:pt idx="6617">
                  <c:v>21220.898989898989</c:v>
                </c:pt>
                <c:pt idx="6618">
                  <c:v>20884.373737373739</c:v>
                </c:pt>
                <c:pt idx="6619">
                  <c:v>20942.373737373739</c:v>
                </c:pt>
                <c:pt idx="6620">
                  <c:v>21006.717171717173</c:v>
                </c:pt>
                <c:pt idx="6621">
                  <c:v>21015.555555555555</c:v>
                </c:pt>
                <c:pt idx="6622">
                  <c:v>21006.39393939394</c:v>
                </c:pt>
                <c:pt idx="6623">
                  <c:v>20981.282828282827</c:v>
                </c:pt>
                <c:pt idx="6624">
                  <c:v>20706.020202020201</c:v>
                </c:pt>
                <c:pt idx="6625">
                  <c:v>20704.888888888891</c:v>
                </c:pt>
                <c:pt idx="6626">
                  <c:v>20748.919191919191</c:v>
                </c:pt>
                <c:pt idx="6627">
                  <c:v>21493.989898989897</c:v>
                </c:pt>
                <c:pt idx="6628">
                  <c:v>22180.636363636364</c:v>
                </c:pt>
                <c:pt idx="6629">
                  <c:v>22181.858585858587</c:v>
                </c:pt>
                <c:pt idx="6630">
                  <c:v>22190.454545454544</c:v>
                </c:pt>
                <c:pt idx="6631">
                  <c:v>22187.808080808081</c:v>
                </c:pt>
                <c:pt idx="6632">
                  <c:v>21885.777777777777</c:v>
                </c:pt>
                <c:pt idx="6633">
                  <c:v>24351.21212121212</c:v>
                </c:pt>
                <c:pt idx="6634">
                  <c:v>24326.727272727272</c:v>
                </c:pt>
                <c:pt idx="6635">
                  <c:v>24772.555555555555</c:v>
                </c:pt>
                <c:pt idx="6636">
                  <c:v>33209.121212121216</c:v>
                </c:pt>
                <c:pt idx="6637">
                  <c:v>33213.696969696968</c:v>
                </c:pt>
                <c:pt idx="6638">
                  <c:v>33075.222222222219</c:v>
                </c:pt>
                <c:pt idx="6639">
                  <c:v>32899.393939393936</c:v>
                </c:pt>
                <c:pt idx="6640">
                  <c:v>32851.121212121216</c:v>
                </c:pt>
                <c:pt idx="6641">
                  <c:v>32838.393939393936</c:v>
                </c:pt>
                <c:pt idx="6642">
                  <c:v>32833.63636363636</c:v>
                </c:pt>
                <c:pt idx="6643">
                  <c:v>32890.515151515152</c:v>
                </c:pt>
                <c:pt idx="6644">
                  <c:v>32941.626262626261</c:v>
                </c:pt>
                <c:pt idx="6645">
                  <c:v>32935.272727272728</c:v>
                </c:pt>
                <c:pt idx="6646">
                  <c:v>32906.484848484848</c:v>
                </c:pt>
                <c:pt idx="6647">
                  <c:v>34012</c:v>
                </c:pt>
                <c:pt idx="6648">
                  <c:v>34090.666666666664</c:v>
                </c:pt>
                <c:pt idx="6649">
                  <c:v>38548.565656565654</c:v>
                </c:pt>
                <c:pt idx="6650">
                  <c:v>38285.303030303032</c:v>
                </c:pt>
                <c:pt idx="6651">
                  <c:v>38045.343434343435</c:v>
                </c:pt>
                <c:pt idx="6652">
                  <c:v>38042.838383838382</c:v>
                </c:pt>
                <c:pt idx="6653">
                  <c:v>38050.343434343435</c:v>
                </c:pt>
                <c:pt idx="6654">
                  <c:v>37974.565656565654</c:v>
                </c:pt>
                <c:pt idx="6655">
                  <c:v>37977.252525252523</c:v>
                </c:pt>
                <c:pt idx="6656">
                  <c:v>38582.292929292926</c:v>
                </c:pt>
                <c:pt idx="6657">
                  <c:v>38785.727272727272</c:v>
                </c:pt>
                <c:pt idx="6658">
                  <c:v>38769.818181818184</c:v>
                </c:pt>
                <c:pt idx="6659">
                  <c:v>38775.313131313131</c:v>
                </c:pt>
                <c:pt idx="6660">
                  <c:v>38909.020202020205</c:v>
                </c:pt>
                <c:pt idx="6661">
                  <c:v>38979.292929292926</c:v>
                </c:pt>
                <c:pt idx="6662">
                  <c:v>38987.747474747477</c:v>
                </c:pt>
                <c:pt idx="6663">
                  <c:v>38702.414141414141</c:v>
                </c:pt>
                <c:pt idx="6664">
                  <c:v>38802.797979797979</c:v>
                </c:pt>
                <c:pt idx="6665">
                  <c:v>38840.747474747477</c:v>
                </c:pt>
                <c:pt idx="6666">
                  <c:v>39066.282828282827</c:v>
                </c:pt>
                <c:pt idx="6667">
                  <c:v>39092.282828282827</c:v>
                </c:pt>
                <c:pt idx="6668">
                  <c:v>39035.67676767677</c:v>
                </c:pt>
                <c:pt idx="6669">
                  <c:v>41437.686868686869</c:v>
                </c:pt>
                <c:pt idx="6670">
                  <c:v>41300.101010101011</c:v>
                </c:pt>
                <c:pt idx="6671">
                  <c:v>41250.030303030304</c:v>
                </c:pt>
                <c:pt idx="6672">
                  <c:v>41302.21212121212</c:v>
                </c:pt>
                <c:pt idx="6673">
                  <c:v>41041.565656565654</c:v>
                </c:pt>
                <c:pt idx="6674">
                  <c:v>36413.808080808078</c:v>
                </c:pt>
                <c:pt idx="6675">
                  <c:v>36373.888888888891</c:v>
                </c:pt>
                <c:pt idx="6676">
                  <c:v>36672.090909090912</c:v>
                </c:pt>
                <c:pt idx="6677">
                  <c:v>35798.919191919194</c:v>
                </c:pt>
                <c:pt idx="6678">
                  <c:v>33111.989898989901</c:v>
                </c:pt>
                <c:pt idx="6679">
                  <c:v>32836.222222222219</c:v>
                </c:pt>
                <c:pt idx="6680">
                  <c:v>32887.555555555555</c:v>
                </c:pt>
                <c:pt idx="6681">
                  <c:v>31697.333333333332</c:v>
                </c:pt>
                <c:pt idx="6682">
                  <c:v>31724.39393939394</c:v>
                </c:pt>
                <c:pt idx="6683">
                  <c:v>31723.636363636364</c:v>
                </c:pt>
                <c:pt idx="6684">
                  <c:v>30257.878787878788</c:v>
                </c:pt>
                <c:pt idx="6685">
                  <c:v>30272.202020202021</c:v>
                </c:pt>
                <c:pt idx="6686">
                  <c:v>30226.202020202021</c:v>
                </c:pt>
                <c:pt idx="6687">
                  <c:v>30228.858585858587</c:v>
                </c:pt>
                <c:pt idx="6688">
                  <c:v>30657.767676767678</c:v>
                </c:pt>
                <c:pt idx="6689">
                  <c:v>30784.242424242424</c:v>
                </c:pt>
                <c:pt idx="6690">
                  <c:v>32294.303030303032</c:v>
                </c:pt>
                <c:pt idx="6691">
                  <c:v>32352.727272727272</c:v>
                </c:pt>
                <c:pt idx="6692">
                  <c:v>29161.232323232322</c:v>
                </c:pt>
                <c:pt idx="6693">
                  <c:v>29026.898989898989</c:v>
                </c:pt>
                <c:pt idx="6694">
                  <c:v>29046.585858585859</c:v>
                </c:pt>
                <c:pt idx="6695">
                  <c:v>29026.868686868685</c:v>
                </c:pt>
                <c:pt idx="6696">
                  <c:v>29024.252525252527</c:v>
                </c:pt>
                <c:pt idx="6697">
                  <c:v>29035.050505050505</c:v>
                </c:pt>
                <c:pt idx="6698">
                  <c:v>29050.626262626261</c:v>
                </c:pt>
                <c:pt idx="6699">
                  <c:v>29005.646464646463</c:v>
                </c:pt>
                <c:pt idx="6700">
                  <c:v>28982.636363636364</c:v>
                </c:pt>
                <c:pt idx="6701">
                  <c:v>28504.474747474749</c:v>
                </c:pt>
                <c:pt idx="6702">
                  <c:v>28524.101010101011</c:v>
                </c:pt>
                <c:pt idx="6703">
                  <c:v>29482.424242424244</c:v>
                </c:pt>
                <c:pt idx="6704">
                  <c:v>29983.696969696968</c:v>
                </c:pt>
                <c:pt idx="6705">
                  <c:v>29984.070707070707</c:v>
                </c:pt>
                <c:pt idx="6706">
                  <c:v>30071.828282828283</c:v>
                </c:pt>
                <c:pt idx="6707">
                  <c:v>30061.363636363636</c:v>
                </c:pt>
                <c:pt idx="6708">
                  <c:v>30053.898989898989</c:v>
                </c:pt>
                <c:pt idx="6709">
                  <c:v>30662.535353535353</c:v>
                </c:pt>
                <c:pt idx="6710">
                  <c:v>30649.838383838385</c:v>
                </c:pt>
                <c:pt idx="6711">
                  <c:v>30216.838383838385</c:v>
                </c:pt>
                <c:pt idx="6712">
                  <c:v>30224.939393939392</c:v>
                </c:pt>
                <c:pt idx="6713">
                  <c:v>30193.171717171717</c:v>
                </c:pt>
                <c:pt idx="6714">
                  <c:v>30162.323232323233</c:v>
                </c:pt>
                <c:pt idx="6715">
                  <c:v>30127.828282828283</c:v>
                </c:pt>
                <c:pt idx="6716">
                  <c:v>30168.747474747473</c:v>
                </c:pt>
                <c:pt idx="6717">
                  <c:v>30170.808080808081</c:v>
                </c:pt>
                <c:pt idx="6718">
                  <c:v>30110.949494949495</c:v>
                </c:pt>
                <c:pt idx="6719">
                  <c:v>30038.272727272728</c:v>
                </c:pt>
                <c:pt idx="6720">
                  <c:v>30033.767676767678</c:v>
                </c:pt>
                <c:pt idx="6721">
                  <c:v>30060.040404040403</c:v>
                </c:pt>
                <c:pt idx="6722">
                  <c:v>30099.191919191919</c:v>
                </c:pt>
                <c:pt idx="6723">
                  <c:v>30276.808080808081</c:v>
                </c:pt>
                <c:pt idx="6724">
                  <c:v>32992.909090909088</c:v>
                </c:pt>
                <c:pt idx="6725">
                  <c:v>32958.595959595958</c:v>
                </c:pt>
                <c:pt idx="6726">
                  <c:v>32184.161616161615</c:v>
                </c:pt>
                <c:pt idx="6727">
                  <c:v>31534.686868686869</c:v>
                </c:pt>
                <c:pt idx="6728">
                  <c:v>31562.292929292929</c:v>
                </c:pt>
                <c:pt idx="6729">
                  <c:v>31536.020202020201</c:v>
                </c:pt>
                <c:pt idx="6730">
                  <c:v>31591.878787878788</c:v>
                </c:pt>
                <c:pt idx="6731">
                  <c:v>31595.595959595961</c:v>
                </c:pt>
                <c:pt idx="6732">
                  <c:v>29110.929292929293</c:v>
                </c:pt>
                <c:pt idx="6733">
                  <c:v>29136.858585858587</c:v>
                </c:pt>
                <c:pt idx="6734">
                  <c:v>28705.888888888891</c:v>
                </c:pt>
                <c:pt idx="6735">
                  <c:v>20225.656565656565</c:v>
                </c:pt>
                <c:pt idx="6736">
                  <c:v>20246.808080808081</c:v>
                </c:pt>
                <c:pt idx="6737">
                  <c:v>21222.282828282827</c:v>
                </c:pt>
                <c:pt idx="6738">
                  <c:v>21238.696969696968</c:v>
                </c:pt>
                <c:pt idx="6739">
                  <c:v>21237.878787878788</c:v>
                </c:pt>
                <c:pt idx="6740">
                  <c:v>21596.929292929293</c:v>
                </c:pt>
                <c:pt idx="6741">
                  <c:v>21597.020202020201</c:v>
                </c:pt>
                <c:pt idx="6742">
                  <c:v>21525.202020202021</c:v>
                </c:pt>
                <c:pt idx="6743">
                  <c:v>21502.838383838385</c:v>
                </c:pt>
                <c:pt idx="6744">
                  <c:v>21652.525252525251</c:v>
                </c:pt>
                <c:pt idx="6745">
                  <c:v>21660.757575757576</c:v>
                </c:pt>
                <c:pt idx="6746">
                  <c:v>20482.777777777777</c:v>
                </c:pt>
                <c:pt idx="6747">
                  <c:v>20467.919191919191</c:v>
                </c:pt>
                <c:pt idx="6748">
                  <c:v>16071.363636363636</c:v>
                </c:pt>
                <c:pt idx="6749">
                  <c:v>16114.727272727272</c:v>
                </c:pt>
                <c:pt idx="6750">
                  <c:v>16607.313131313131</c:v>
                </c:pt>
                <c:pt idx="6751">
                  <c:v>16608.080808080809</c:v>
                </c:pt>
                <c:pt idx="6752">
                  <c:v>17422.424242424244</c:v>
                </c:pt>
                <c:pt idx="6753">
                  <c:v>17408.505050505049</c:v>
                </c:pt>
                <c:pt idx="6754">
                  <c:v>17406.020202020201</c:v>
                </c:pt>
                <c:pt idx="6755">
                  <c:v>16802.040404040403</c:v>
                </c:pt>
                <c:pt idx="6756">
                  <c:v>16597.636363636364</c:v>
                </c:pt>
                <c:pt idx="6757">
                  <c:v>16599.777777777777</c:v>
                </c:pt>
                <c:pt idx="6758">
                  <c:v>16597.727272727272</c:v>
                </c:pt>
                <c:pt idx="6759">
                  <c:v>16466.565656565657</c:v>
                </c:pt>
                <c:pt idx="6760">
                  <c:v>16406.080808080809</c:v>
                </c:pt>
                <c:pt idx="6761">
                  <c:v>16416.020202020201</c:v>
                </c:pt>
                <c:pt idx="6762">
                  <c:v>16403.777777777777</c:v>
                </c:pt>
                <c:pt idx="6763">
                  <c:v>16297.444444444445</c:v>
                </c:pt>
                <c:pt idx="6764">
                  <c:v>16455.616161616163</c:v>
                </c:pt>
                <c:pt idx="6765">
                  <c:v>16233.151515151516</c:v>
                </c:pt>
                <c:pt idx="6766">
                  <c:v>16111.050505050505</c:v>
                </c:pt>
                <c:pt idx="6767">
                  <c:v>16171.787878787878</c:v>
                </c:pt>
                <c:pt idx="6768">
                  <c:v>13602.242424242424</c:v>
                </c:pt>
                <c:pt idx="6769">
                  <c:v>13598.595959595959</c:v>
                </c:pt>
                <c:pt idx="6770">
                  <c:v>13615.939393939394</c:v>
                </c:pt>
                <c:pt idx="6771">
                  <c:v>13508.929292929293</c:v>
                </c:pt>
                <c:pt idx="6772">
                  <c:v>13504.030303030304</c:v>
                </c:pt>
                <c:pt idx="6773">
                  <c:v>13454.050505050505</c:v>
                </c:pt>
                <c:pt idx="6774">
                  <c:v>14698.333333333334</c:v>
                </c:pt>
                <c:pt idx="6775">
                  <c:v>14588.595959595959</c:v>
                </c:pt>
                <c:pt idx="6776">
                  <c:v>14586.272727272728</c:v>
                </c:pt>
                <c:pt idx="6777">
                  <c:v>14602.979797979799</c:v>
                </c:pt>
                <c:pt idx="6778">
                  <c:v>14574.30303030303</c:v>
                </c:pt>
                <c:pt idx="6779">
                  <c:v>14518.60606060606</c:v>
                </c:pt>
                <c:pt idx="6780">
                  <c:v>14478.353535353535</c:v>
                </c:pt>
                <c:pt idx="6781">
                  <c:v>14455.333333333334</c:v>
                </c:pt>
                <c:pt idx="6782">
                  <c:v>14544.101010101011</c:v>
                </c:pt>
                <c:pt idx="6783">
                  <c:v>14558.343434343435</c:v>
                </c:pt>
                <c:pt idx="6784">
                  <c:v>14541.222222222223</c:v>
                </c:pt>
                <c:pt idx="6785">
                  <c:v>14579.626262626263</c:v>
                </c:pt>
                <c:pt idx="6786">
                  <c:v>15036.878787878788</c:v>
                </c:pt>
                <c:pt idx="6787">
                  <c:v>14296.222222222223</c:v>
                </c:pt>
                <c:pt idx="6788">
                  <c:v>14173.09090909091</c:v>
                </c:pt>
                <c:pt idx="6789">
                  <c:v>13539.131313131313</c:v>
                </c:pt>
                <c:pt idx="6790">
                  <c:v>13483.555555555555</c:v>
                </c:pt>
                <c:pt idx="6791">
                  <c:v>13474.30303030303</c:v>
                </c:pt>
                <c:pt idx="6792">
                  <c:v>13478.363636363636</c:v>
                </c:pt>
                <c:pt idx="6793">
                  <c:v>13454.131313131313</c:v>
                </c:pt>
                <c:pt idx="6794">
                  <c:v>13453.515151515152</c:v>
                </c:pt>
                <c:pt idx="6795">
                  <c:v>13458.383838383839</c:v>
                </c:pt>
                <c:pt idx="6796">
                  <c:v>13447.707070707071</c:v>
                </c:pt>
                <c:pt idx="6797">
                  <c:v>13450.020202020201</c:v>
                </c:pt>
                <c:pt idx="6798">
                  <c:v>13448.484848484848</c:v>
                </c:pt>
                <c:pt idx="6799">
                  <c:v>13451.585858585859</c:v>
                </c:pt>
                <c:pt idx="6800">
                  <c:v>13756.030303030304</c:v>
                </c:pt>
                <c:pt idx="6801">
                  <c:v>13737.030303030304</c:v>
                </c:pt>
                <c:pt idx="6802">
                  <c:v>12764.333333333334</c:v>
                </c:pt>
                <c:pt idx="6803">
                  <c:v>12234.777777777777</c:v>
                </c:pt>
                <c:pt idx="6804">
                  <c:v>12238.474747474747</c:v>
                </c:pt>
                <c:pt idx="6805">
                  <c:v>12120.616161616161</c:v>
                </c:pt>
                <c:pt idx="6806">
                  <c:v>12122.676767676769</c:v>
                </c:pt>
                <c:pt idx="6807">
                  <c:v>12113.515151515152</c:v>
                </c:pt>
                <c:pt idx="6808">
                  <c:v>11539.939393939394</c:v>
                </c:pt>
                <c:pt idx="6809">
                  <c:v>11802.191919191919</c:v>
                </c:pt>
                <c:pt idx="6810">
                  <c:v>11789.575757575758</c:v>
                </c:pt>
                <c:pt idx="6811">
                  <c:v>11782.191919191919</c:v>
                </c:pt>
                <c:pt idx="6812">
                  <c:v>11915.272727272728</c:v>
                </c:pt>
                <c:pt idx="6813">
                  <c:v>12300.050505050505</c:v>
                </c:pt>
                <c:pt idx="6814">
                  <c:v>12384.232323232323</c:v>
                </c:pt>
                <c:pt idx="6815">
                  <c:v>18785.656565656565</c:v>
                </c:pt>
                <c:pt idx="6816">
                  <c:v>18779.363636363636</c:v>
                </c:pt>
                <c:pt idx="6817">
                  <c:v>18770.808080808081</c:v>
                </c:pt>
                <c:pt idx="6818">
                  <c:v>18882.878787878788</c:v>
                </c:pt>
                <c:pt idx="6819">
                  <c:v>18887.616161616163</c:v>
                </c:pt>
                <c:pt idx="6820">
                  <c:v>18850.363636363636</c:v>
                </c:pt>
                <c:pt idx="6821">
                  <c:v>18842.949494949495</c:v>
                </c:pt>
                <c:pt idx="6822">
                  <c:v>18616.353535353537</c:v>
                </c:pt>
                <c:pt idx="6823">
                  <c:v>15932.373737373737</c:v>
                </c:pt>
                <c:pt idx="6824">
                  <c:v>15959.080808080807</c:v>
                </c:pt>
                <c:pt idx="6825">
                  <c:v>15960.717171717171</c:v>
                </c:pt>
                <c:pt idx="6826">
                  <c:v>15915.646464646465</c:v>
                </c:pt>
                <c:pt idx="6827">
                  <c:v>15880.070707070707</c:v>
                </c:pt>
                <c:pt idx="6828">
                  <c:v>15878.818181818182</c:v>
                </c:pt>
                <c:pt idx="6829">
                  <c:v>15821.272727272728</c:v>
                </c:pt>
                <c:pt idx="6830">
                  <c:v>15775.353535353535</c:v>
                </c:pt>
                <c:pt idx="6831">
                  <c:v>15890.919191919193</c:v>
                </c:pt>
                <c:pt idx="6832">
                  <c:v>15912.434343434343</c:v>
                </c:pt>
                <c:pt idx="6833">
                  <c:v>15894.929292929293</c:v>
                </c:pt>
                <c:pt idx="6834">
                  <c:v>15904.080808080807</c:v>
                </c:pt>
                <c:pt idx="6835">
                  <c:v>15894.787878787878</c:v>
                </c:pt>
                <c:pt idx="6836">
                  <c:v>14912.272727272728</c:v>
                </c:pt>
                <c:pt idx="6837">
                  <c:v>14955.767676767677</c:v>
                </c:pt>
                <c:pt idx="6838">
                  <c:v>14989.010101010101</c:v>
                </c:pt>
                <c:pt idx="6839">
                  <c:v>14680.515151515152</c:v>
                </c:pt>
                <c:pt idx="6840">
                  <c:v>14679.474747474747</c:v>
                </c:pt>
                <c:pt idx="6841">
                  <c:v>14706.111111111111</c:v>
                </c:pt>
                <c:pt idx="6842">
                  <c:v>14704.929292929293</c:v>
                </c:pt>
                <c:pt idx="6843">
                  <c:v>14557.313131313131</c:v>
                </c:pt>
                <c:pt idx="6844">
                  <c:v>14630.69696969697</c:v>
                </c:pt>
                <c:pt idx="6845">
                  <c:v>14816.212121212122</c:v>
                </c:pt>
                <c:pt idx="6846">
                  <c:v>14755.666666666666</c:v>
                </c:pt>
                <c:pt idx="6847">
                  <c:v>14740.383838383839</c:v>
                </c:pt>
                <c:pt idx="6848">
                  <c:v>14742.767676767677</c:v>
                </c:pt>
                <c:pt idx="6849">
                  <c:v>13624.222222222223</c:v>
                </c:pt>
                <c:pt idx="6850">
                  <c:v>13624.070707070707</c:v>
                </c:pt>
                <c:pt idx="6851">
                  <c:v>13287.383838383839</c:v>
                </c:pt>
                <c:pt idx="6852">
                  <c:v>13302.09090909091</c:v>
                </c:pt>
                <c:pt idx="6853">
                  <c:v>13296.646464646465</c:v>
                </c:pt>
                <c:pt idx="6854">
                  <c:v>13306.535353535353</c:v>
                </c:pt>
                <c:pt idx="6855">
                  <c:v>13352.535353535353</c:v>
                </c:pt>
                <c:pt idx="6856">
                  <c:v>13410.767676767677</c:v>
                </c:pt>
                <c:pt idx="6857">
                  <c:v>13414.707070707071</c:v>
                </c:pt>
                <c:pt idx="6858">
                  <c:v>13973.969696969696</c:v>
                </c:pt>
                <c:pt idx="6859">
                  <c:v>14027.353535353535</c:v>
                </c:pt>
                <c:pt idx="6860">
                  <c:v>14042.919191919193</c:v>
                </c:pt>
                <c:pt idx="6861">
                  <c:v>14042.010101010101</c:v>
                </c:pt>
                <c:pt idx="6862">
                  <c:v>14061.565656565657</c:v>
                </c:pt>
                <c:pt idx="6863">
                  <c:v>13862.353535353535</c:v>
                </c:pt>
                <c:pt idx="6864">
                  <c:v>13967.898989898989</c:v>
                </c:pt>
                <c:pt idx="6865">
                  <c:v>13966.727272727272</c:v>
                </c:pt>
                <c:pt idx="6866">
                  <c:v>13903.050505050505</c:v>
                </c:pt>
                <c:pt idx="6867">
                  <c:v>13915.949494949495</c:v>
                </c:pt>
                <c:pt idx="6868">
                  <c:v>13936.363636363636</c:v>
                </c:pt>
                <c:pt idx="6869">
                  <c:v>13977.616161616161</c:v>
                </c:pt>
                <c:pt idx="6870">
                  <c:v>14278.131313131313</c:v>
                </c:pt>
                <c:pt idx="6871">
                  <c:v>14281.515151515152</c:v>
                </c:pt>
                <c:pt idx="6872">
                  <c:v>14263.505050505051</c:v>
                </c:pt>
                <c:pt idx="6873">
                  <c:v>13010.616161616161</c:v>
                </c:pt>
                <c:pt idx="6874">
                  <c:v>12811.191919191919</c:v>
                </c:pt>
                <c:pt idx="6875">
                  <c:v>12898.595959595959</c:v>
                </c:pt>
                <c:pt idx="6876">
                  <c:v>12912.343434343435</c:v>
                </c:pt>
                <c:pt idx="6877">
                  <c:v>12899.09090909091</c:v>
                </c:pt>
                <c:pt idx="6878">
                  <c:v>12986.727272727272</c:v>
                </c:pt>
                <c:pt idx="6879">
                  <c:v>12990.575757575758</c:v>
                </c:pt>
                <c:pt idx="6880">
                  <c:v>13515.202020202019</c:v>
                </c:pt>
                <c:pt idx="6881">
                  <c:v>13432.272727272728</c:v>
                </c:pt>
                <c:pt idx="6882">
                  <c:v>13420.787878787878</c:v>
                </c:pt>
                <c:pt idx="6883">
                  <c:v>13463.060606060606</c:v>
                </c:pt>
                <c:pt idx="6884">
                  <c:v>13724.464646464647</c:v>
                </c:pt>
                <c:pt idx="6885">
                  <c:v>13270.151515151516</c:v>
                </c:pt>
                <c:pt idx="6886">
                  <c:v>13242.747474747475</c:v>
                </c:pt>
                <c:pt idx="6887">
                  <c:v>13254.939393939394</c:v>
                </c:pt>
                <c:pt idx="6888">
                  <c:v>12389.070707070707</c:v>
                </c:pt>
                <c:pt idx="6889">
                  <c:v>12442.69696969697</c:v>
                </c:pt>
                <c:pt idx="6890">
                  <c:v>12406.525252525253</c:v>
                </c:pt>
                <c:pt idx="6891">
                  <c:v>12606.565656565657</c:v>
                </c:pt>
                <c:pt idx="6892">
                  <c:v>12669.151515151516</c:v>
                </c:pt>
                <c:pt idx="6893">
                  <c:v>12709.777777777777</c:v>
                </c:pt>
                <c:pt idx="6894">
                  <c:v>12707.171717171717</c:v>
                </c:pt>
                <c:pt idx="6895">
                  <c:v>12704.494949494949</c:v>
                </c:pt>
                <c:pt idx="6896">
                  <c:v>12691.373737373737</c:v>
                </c:pt>
                <c:pt idx="6897">
                  <c:v>12724.676767676769</c:v>
                </c:pt>
                <c:pt idx="6898">
                  <c:v>12901.202020202019</c:v>
                </c:pt>
                <c:pt idx="6899">
                  <c:v>12587.484848484848</c:v>
                </c:pt>
                <c:pt idx="6900">
                  <c:v>12601.080808080807</c:v>
                </c:pt>
                <c:pt idx="6901">
                  <c:v>12596.858585858587</c:v>
                </c:pt>
                <c:pt idx="6902">
                  <c:v>13797.343434343435</c:v>
                </c:pt>
                <c:pt idx="6903">
                  <c:v>13794.282828282829</c:v>
                </c:pt>
                <c:pt idx="6904">
                  <c:v>13786.828282828283</c:v>
                </c:pt>
                <c:pt idx="6905">
                  <c:v>13787.717171717171</c:v>
                </c:pt>
                <c:pt idx="6906">
                  <c:v>13790.757575757576</c:v>
                </c:pt>
                <c:pt idx="6907">
                  <c:v>13780.686868686869</c:v>
                </c:pt>
                <c:pt idx="6908">
                  <c:v>13521.232323232323</c:v>
                </c:pt>
                <c:pt idx="6909">
                  <c:v>13537.060606060606</c:v>
                </c:pt>
                <c:pt idx="6910">
                  <c:v>13452.545454545454</c:v>
                </c:pt>
                <c:pt idx="6911">
                  <c:v>13472.474747474747</c:v>
                </c:pt>
                <c:pt idx="6912">
                  <c:v>13152.444444444445</c:v>
                </c:pt>
                <c:pt idx="6913">
                  <c:v>13131.989898989899</c:v>
                </c:pt>
                <c:pt idx="6914">
                  <c:v>6693.060606060606</c:v>
                </c:pt>
                <c:pt idx="6915">
                  <c:v>6742.1111111111113</c:v>
                </c:pt>
                <c:pt idx="6916">
                  <c:v>6737.5353535353534</c:v>
                </c:pt>
                <c:pt idx="6917">
                  <c:v>8514.7979797979806</c:v>
                </c:pt>
                <c:pt idx="6918">
                  <c:v>8594.1414141414134</c:v>
                </c:pt>
                <c:pt idx="6919">
                  <c:v>8600.6161616161608</c:v>
                </c:pt>
                <c:pt idx="6920">
                  <c:v>8903.7676767676767</c:v>
                </c:pt>
                <c:pt idx="6921">
                  <c:v>8946.515151515152</c:v>
                </c:pt>
                <c:pt idx="6922">
                  <c:v>9719.4141414141413</c:v>
                </c:pt>
                <c:pt idx="6923">
                  <c:v>9817.8888888888887</c:v>
                </c:pt>
                <c:pt idx="6924">
                  <c:v>9830.6767676767686</c:v>
                </c:pt>
                <c:pt idx="6925">
                  <c:v>9889.8989898989894</c:v>
                </c:pt>
                <c:pt idx="6926">
                  <c:v>9890.9595959595954</c:v>
                </c:pt>
                <c:pt idx="6927">
                  <c:v>9910.1515151515159</c:v>
                </c:pt>
                <c:pt idx="6928">
                  <c:v>9921.3131313131307</c:v>
                </c:pt>
                <c:pt idx="6929">
                  <c:v>9951.7272727272721</c:v>
                </c:pt>
                <c:pt idx="6930">
                  <c:v>9847.1111111111113</c:v>
                </c:pt>
                <c:pt idx="6931">
                  <c:v>9826.6666666666661</c:v>
                </c:pt>
                <c:pt idx="6932">
                  <c:v>9828.2828282828286</c:v>
                </c:pt>
                <c:pt idx="6933">
                  <c:v>9821.484848484848</c:v>
                </c:pt>
                <c:pt idx="6934">
                  <c:v>9799.8585858585866</c:v>
                </c:pt>
                <c:pt idx="6935">
                  <c:v>9801.9191919191926</c:v>
                </c:pt>
                <c:pt idx="6936">
                  <c:v>9745.4747474747473</c:v>
                </c:pt>
                <c:pt idx="6937">
                  <c:v>9713.8989898989894</c:v>
                </c:pt>
                <c:pt idx="6938">
                  <c:v>9671.6464646464647</c:v>
                </c:pt>
                <c:pt idx="6939">
                  <c:v>9675.1313131313127</c:v>
                </c:pt>
                <c:pt idx="6940">
                  <c:v>9658.7070707070707</c:v>
                </c:pt>
                <c:pt idx="6941">
                  <c:v>9626.878787878788</c:v>
                </c:pt>
                <c:pt idx="6942">
                  <c:v>9875.1313131313127</c:v>
                </c:pt>
                <c:pt idx="6943">
                  <c:v>9861.9090909090901</c:v>
                </c:pt>
                <c:pt idx="6944">
                  <c:v>9750.3939393939399</c:v>
                </c:pt>
                <c:pt idx="6945">
                  <c:v>9773.7070707070707</c:v>
                </c:pt>
                <c:pt idx="6946">
                  <c:v>9736.181818181818</c:v>
                </c:pt>
                <c:pt idx="6947">
                  <c:v>9695.060606060606</c:v>
                </c:pt>
                <c:pt idx="6948">
                  <c:v>9695.7272727272721</c:v>
                </c:pt>
                <c:pt idx="6949">
                  <c:v>9691.3434343434346</c:v>
                </c:pt>
                <c:pt idx="6950">
                  <c:v>9237.5252525252527</c:v>
                </c:pt>
                <c:pt idx="6951">
                  <c:v>11962.515151515152</c:v>
                </c:pt>
                <c:pt idx="6952">
                  <c:v>11998.323232323231</c:v>
                </c:pt>
                <c:pt idx="6953">
                  <c:v>12030.686868686869</c:v>
                </c:pt>
                <c:pt idx="6954">
                  <c:v>12006.484848484848</c:v>
                </c:pt>
                <c:pt idx="6955">
                  <c:v>11941.626262626263</c:v>
                </c:pt>
                <c:pt idx="6956">
                  <c:v>11947.787878787878</c:v>
                </c:pt>
                <c:pt idx="6957">
                  <c:v>11425.797979797981</c:v>
                </c:pt>
                <c:pt idx="6958">
                  <c:v>11368.404040404041</c:v>
                </c:pt>
                <c:pt idx="6959">
                  <c:v>11334.262626262625</c:v>
                </c:pt>
                <c:pt idx="6960">
                  <c:v>11368.777777777777</c:v>
                </c:pt>
                <c:pt idx="6961">
                  <c:v>11835.69696969697</c:v>
                </c:pt>
                <c:pt idx="6962">
                  <c:v>11828.636363636364</c:v>
                </c:pt>
                <c:pt idx="6963">
                  <c:v>11764.686868686869</c:v>
                </c:pt>
                <c:pt idx="6964">
                  <c:v>11781.858585858587</c:v>
                </c:pt>
                <c:pt idx="6965">
                  <c:v>11776.747474747475</c:v>
                </c:pt>
                <c:pt idx="6966">
                  <c:v>11783.797979797981</c:v>
                </c:pt>
                <c:pt idx="6967">
                  <c:v>11783.727272727272</c:v>
                </c:pt>
                <c:pt idx="6968">
                  <c:v>11749.282828282829</c:v>
                </c:pt>
                <c:pt idx="6969">
                  <c:v>11441.272727272728</c:v>
                </c:pt>
                <c:pt idx="6970">
                  <c:v>11440.787878787878</c:v>
                </c:pt>
                <c:pt idx="6971">
                  <c:v>11432.535353535353</c:v>
                </c:pt>
                <c:pt idx="6972">
                  <c:v>11579.838383838383</c:v>
                </c:pt>
                <c:pt idx="6973">
                  <c:v>11635.666666666666</c:v>
                </c:pt>
                <c:pt idx="6974">
                  <c:v>15920.484848484848</c:v>
                </c:pt>
                <c:pt idx="6975">
                  <c:v>15915.595959595959</c:v>
                </c:pt>
                <c:pt idx="6976">
                  <c:v>15948.383838383839</c:v>
                </c:pt>
                <c:pt idx="6977">
                  <c:v>15866.90909090909</c:v>
                </c:pt>
                <c:pt idx="6978">
                  <c:v>15917.282828282829</c:v>
                </c:pt>
                <c:pt idx="6979">
                  <c:v>15377.464646464647</c:v>
                </c:pt>
                <c:pt idx="6980">
                  <c:v>15374.030303030304</c:v>
                </c:pt>
                <c:pt idx="6981">
                  <c:v>15408.161616161617</c:v>
                </c:pt>
                <c:pt idx="6982">
                  <c:v>15348.727272727272</c:v>
                </c:pt>
                <c:pt idx="6983">
                  <c:v>15055.676767676769</c:v>
                </c:pt>
                <c:pt idx="6984">
                  <c:v>15102.767676767677</c:v>
                </c:pt>
                <c:pt idx="6985">
                  <c:v>15098.232323232323</c:v>
                </c:pt>
                <c:pt idx="6986">
                  <c:v>15084.262626262625</c:v>
                </c:pt>
                <c:pt idx="6987">
                  <c:v>15082.585858585859</c:v>
                </c:pt>
                <c:pt idx="6988">
                  <c:v>15041.535353535353</c:v>
                </c:pt>
                <c:pt idx="6989">
                  <c:v>15346.373737373737</c:v>
                </c:pt>
                <c:pt idx="6990">
                  <c:v>15540.141414141413</c:v>
                </c:pt>
                <c:pt idx="6991">
                  <c:v>15478.313131313131</c:v>
                </c:pt>
                <c:pt idx="6992">
                  <c:v>15544.626262626263</c:v>
                </c:pt>
                <c:pt idx="6993">
                  <c:v>15542.828282828283</c:v>
                </c:pt>
                <c:pt idx="6994">
                  <c:v>15577.181818181818</c:v>
                </c:pt>
                <c:pt idx="6995">
                  <c:v>15572.080808080807</c:v>
                </c:pt>
                <c:pt idx="6996">
                  <c:v>15622.161616161617</c:v>
                </c:pt>
                <c:pt idx="6997">
                  <c:v>15444.30303030303</c:v>
                </c:pt>
                <c:pt idx="6998">
                  <c:v>30130.666666666668</c:v>
                </c:pt>
                <c:pt idx="6999">
                  <c:v>30102.525252525251</c:v>
                </c:pt>
                <c:pt idx="7000">
                  <c:v>30368.808080808081</c:v>
                </c:pt>
                <c:pt idx="7001">
                  <c:v>29165.292929292929</c:v>
                </c:pt>
                <c:pt idx="7002">
                  <c:v>30719.727272727272</c:v>
                </c:pt>
                <c:pt idx="7003">
                  <c:v>30781.303030303032</c:v>
                </c:pt>
                <c:pt idx="7004">
                  <c:v>30782.414141414141</c:v>
                </c:pt>
                <c:pt idx="7005">
                  <c:v>30793.262626262625</c:v>
                </c:pt>
                <c:pt idx="7006">
                  <c:v>31887.39393939394</c:v>
                </c:pt>
                <c:pt idx="7007">
                  <c:v>31897.454545454544</c:v>
                </c:pt>
                <c:pt idx="7008">
                  <c:v>31883.383838383837</c:v>
                </c:pt>
                <c:pt idx="7009">
                  <c:v>31904.323232323233</c:v>
                </c:pt>
                <c:pt idx="7010">
                  <c:v>31717.757575757576</c:v>
                </c:pt>
                <c:pt idx="7011">
                  <c:v>36005.42424242424</c:v>
                </c:pt>
                <c:pt idx="7012">
                  <c:v>35951.585858585859</c:v>
                </c:pt>
                <c:pt idx="7013">
                  <c:v>35954.727272727272</c:v>
                </c:pt>
                <c:pt idx="7014">
                  <c:v>35906.222222222219</c:v>
                </c:pt>
                <c:pt idx="7015">
                  <c:v>36016.292929292926</c:v>
                </c:pt>
                <c:pt idx="7016">
                  <c:v>34126.181818181816</c:v>
                </c:pt>
                <c:pt idx="7017">
                  <c:v>34731.818181818184</c:v>
                </c:pt>
                <c:pt idx="7018">
                  <c:v>34733.696969696968</c:v>
                </c:pt>
                <c:pt idx="7019">
                  <c:v>35204.484848484848</c:v>
                </c:pt>
                <c:pt idx="7020">
                  <c:v>35162.494949494947</c:v>
                </c:pt>
                <c:pt idx="7021">
                  <c:v>34388.393939393936</c:v>
                </c:pt>
                <c:pt idx="7022">
                  <c:v>34255.333333333336</c:v>
                </c:pt>
                <c:pt idx="7023">
                  <c:v>34241.606060606064</c:v>
                </c:pt>
                <c:pt idx="7024">
                  <c:v>34188.454545454544</c:v>
                </c:pt>
                <c:pt idx="7025">
                  <c:v>34201.313131313131</c:v>
                </c:pt>
                <c:pt idx="7026">
                  <c:v>34203.303030303032</c:v>
                </c:pt>
                <c:pt idx="7027">
                  <c:v>34253.272727272728</c:v>
                </c:pt>
                <c:pt idx="7028">
                  <c:v>34252.131313131315</c:v>
                </c:pt>
                <c:pt idx="7029">
                  <c:v>34427.383838383837</c:v>
                </c:pt>
                <c:pt idx="7030">
                  <c:v>34642.111111111109</c:v>
                </c:pt>
                <c:pt idx="7031">
                  <c:v>35020.727272727272</c:v>
                </c:pt>
                <c:pt idx="7032">
                  <c:v>35113.36363636364</c:v>
                </c:pt>
                <c:pt idx="7033">
                  <c:v>35125.333333333336</c:v>
                </c:pt>
                <c:pt idx="7034">
                  <c:v>35141.353535353534</c:v>
                </c:pt>
                <c:pt idx="7035">
                  <c:v>35145.606060606064</c:v>
                </c:pt>
                <c:pt idx="7036">
                  <c:v>35146.121212121216</c:v>
                </c:pt>
                <c:pt idx="7037">
                  <c:v>35135.292929292926</c:v>
                </c:pt>
                <c:pt idx="7038">
                  <c:v>35151.414141414141</c:v>
                </c:pt>
                <c:pt idx="7039">
                  <c:v>35151.242424242424</c:v>
                </c:pt>
                <c:pt idx="7040">
                  <c:v>35159.141414141413</c:v>
                </c:pt>
                <c:pt idx="7041">
                  <c:v>35012.646464646466</c:v>
                </c:pt>
                <c:pt idx="7042">
                  <c:v>34933.717171717173</c:v>
                </c:pt>
                <c:pt idx="7043">
                  <c:v>34903.535353535357</c:v>
                </c:pt>
                <c:pt idx="7044">
                  <c:v>34895.717171717173</c:v>
                </c:pt>
                <c:pt idx="7045">
                  <c:v>34898.282828282827</c:v>
                </c:pt>
                <c:pt idx="7046">
                  <c:v>34898.959595959597</c:v>
                </c:pt>
                <c:pt idx="7047">
                  <c:v>34874.222222222219</c:v>
                </c:pt>
                <c:pt idx="7048">
                  <c:v>34903.737373737371</c:v>
                </c:pt>
                <c:pt idx="7049">
                  <c:v>35818.040404040403</c:v>
                </c:pt>
                <c:pt idx="7050">
                  <c:v>33117.494949494947</c:v>
                </c:pt>
                <c:pt idx="7051">
                  <c:v>33094.191919191922</c:v>
                </c:pt>
                <c:pt idx="7052">
                  <c:v>33054.808080808078</c:v>
                </c:pt>
                <c:pt idx="7053">
                  <c:v>33039.989898989901</c:v>
                </c:pt>
                <c:pt idx="7054">
                  <c:v>33055.555555555555</c:v>
                </c:pt>
                <c:pt idx="7055">
                  <c:v>33076.232323232325</c:v>
                </c:pt>
                <c:pt idx="7056">
                  <c:v>34020.989898989901</c:v>
                </c:pt>
                <c:pt idx="7057">
                  <c:v>34020.979797979795</c:v>
                </c:pt>
                <c:pt idx="7058">
                  <c:v>34010.848484848488</c:v>
                </c:pt>
                <c:pt idx="7059">
                  <c:v>33996.757575757576</c:v>
                </c:pt>
                <c:pt idx="7060">
                  <c:v>33548.757575757576</c:v>
                </c:pt>
                <c:pt idx="7061">
                  <c:v>36761.565656565654</c:v>
                </c:pt>
                <c:pt idx="7062">
                  <c:v>36742.181818181816</c:v>
                </c:pt>
                <c:pt idx="7063">
                  <c:v>36731.959595959597</c:v>
                </c:pt>
                <c:pt idx="7064">
                  <c:v>36732.919191919194</c:v>
                </c:pt>
                <c:pt idx="7065">
                  <c:v>36726.78787878788</c:v>
                </c:pt>
                <c:pt idx="7066">
                  <c:v>36767.595959595958</c:v>
                </c:pt>
                <c:pt idx="7067">
                  <c:v>36870.282828282827</c:v>
                </c:pt>
                <c:pt idx="7068">
                  <c:v>36899.666666666664</c:v>
                </c:pt>
                <c:pt idx="7069">
                  <c:v>36912.868686868685</c:v>
                </c:pt>
                <c:pt idx="7070">
                  <c:v>36930.929292929293</c:v>
                </c:pt>
                <c:pt idx="7071">
                  <c:v>36791.818181818184</c:v>
                </c:pt>
                <c:pt idx="7072">
                  <c:v>36734.555555555555</c:v>
                </c:pt>
                <c:pt idx="7073">
                  <c:v>33205.707070707074</c:v>
                </c:pt>
                <c:pt idx="7074">
                  <c:v>33244.959595959597</c:v>
                </c:pt>
                <c:pt idx="7075">
                  <c:v>33248.010101010099</c:v>
                </c:pt>
                <c:pt idx="7076">
                  <c:v>34001.666666666664</c:v>
                </c:pt>
                <c:pt idx="7077">
                  <c:v>33947.404040404042</c:v>
                </c:pt>
                <c:pt idx="7078">
                  <c:v>34003.353535353534</c:v>
                </c:pt>
                <c:pt idx="7079">
                  <c:v>34092.777777777781</c:v>
                </c:pt>
                <c:pt idx="7080">
                  <c:v>34057.040404040403</c:v>
                </c:pt>
                <c:pt idx="7081">
                  <c:v>34062.707070707074</c:v>
                </c:pt>
                <c:pt idx="7082">
                  <c:v>34058.393939393936</c:v>
                </c:pt>
                <c:pt idx="7083">
                  <c:v>34010.717171717173</c:v>
                </c:pt>
                <c:pt idx="7084">
                  <c:v>34023.696969696968</c:v>
                </c:pt>
                <c:pt idx="7085">
                  <c:v>34141.484848484848</c:v>
                </c:pt>
                <c:pt idx="7086">
                  <c:v>34130.121212121216</c:v>
                </c:pt>
                <c:pt idx="7087">
                  <c:v>38629.171717171717</c:v>
                </c:pt>
                <c:pt idx="7088">
                  <c:v>38337.616161616163</c:v>
                </c:pt>
                <c:pt idx="7089">
                  <c:v>37943.949494949498</c:v>
                </c:pt>
                <c:pt idx="7090">
                  <c:v>38660.606060606064</c:v>
                </c:pt>
                <c:pt idx="7091">
                  <c:v>38897.717171717173</c:v>
                </c:pt>
                <c:pt idx="7092">
                  <c:v>38898.252525252523</c:v>
                </c:pt>
                <c:pt idx="7093">
                  <c:v>38891.707070707074</c:v>
                </c:pt>
                <c:pt idx="7094">
                  <c:v>38888.797979797979</c:v>
                </c:pt>
                <c:pt idx="7095">
                  <c:v>39140.353535353534</c:v>
                </c:pt>
                <c:pt idx="7096">
                  <c:v>39162.313131313131</c:v>
                </c:pt>
                <c:pt idx="7097">
                  <c:v>24448.979797979799</c:v>
                </c:pt>
                <c:pt idx="7098">
                  <c:v>24569.18181818182</c:v>
                </c:pt>
                <c:pt idx="7099">
                  <c:v>24417.494949494951</c:v>
                </c:pt>
                <c:pt idx="7100">
                  <c:v>24718.363636363636</c:v>
                </c:pt>
                <c:pt idx="7101">
                  <c:v>23229.676767676767</c:v>
                </c:pt>
                <c:pt idx="7102">
                  <c:v>24364.232323232322</c:v>
                </c:pt>
                <c:pt idx="7103">
                  <c:v>24359.313131313131</c:v>
                </c:pt>
                <c:pt idx="7104">
                  <c:v>24350.939393939392</c:v>
                </c:pt>
                <c:pt idx="7105">
                  <c:v>23232.090909090908</c:v>
                </c:pt>
                <c:pt idx="7106">
                  <c:v>23444.373737373739</c:v>
                </c:pt>
                <c:pt idx="7107">
                  <c:v>23441.595959595961</c:v>
                </c:pt>
                <c:pt idx="7108">
                  <c:v>23383.60606060606</c:v>
                </c:pt>
                <c:pt idx="7109">
                  <c:v>23388.888888888891</c:v>
                </c:pt>
                <c:pt idx="7110">
                  <c:v>19145.747474747473</c:v>
                </c:pt>
                <c:pt idx="7111">
                  <c:v>19318.474747474749</c:v>
                </c:pt>
                <c:pt idx="7112">
                  <c:v>19327.404040404039</c:v>
                </c:pt>
                <c:pt idx="7113">
                  <c:v>19392</c:v>
                </c:pt>
                <c:pt idx="7114">
                  <c:v>19328.444444444445</c:v>
                </c:pt>
                <c:pt idx="7115">
                  <c:v>19467.505050505049</c:v>
                </c:pt>
                <c:pt idx="7116">
                  <c:v>18891.191919191919</c:v>
                </c:pt>
                <c:pt idx="7117">
                  <c:v>18953.666666666668</c:v>
                </c:pt>
                <c:pt idx="7118">
                  <c:v>18148.303030303032</c:v>
                </c:pt>
                <c:pt idx="7119">
                  <c:v>18124.969696969696</c:v>
                </c:pt>
                <c:pt idx="7120">
                  <c:v>18122.323232323233</c:v>
                </c:pt>
                <c:pt idx="7121">
                  <c:v>18139.616161616163</c:v>
                </c:pt>
                <c:pt idx="7122">
                  <c:v>18139.666666666668</c:v>
                </c:pt>
                <c:pt idx="7123">
                  <c:v>18132.676767676767</c:v>
                </c:pt>
                <c:pt idx="7124">
                  <c:v>18119.808080808081</c:v>
                </c:pt>
                <c:pt idx="7125">
                  <c:v>18102.616161616163</c:v>
                </c:pt>
                <c:pt idx="7126">
                  <c:v>18054.909090909092</c:v>
                </c:pt>
                <c:pt idx="7127">
                  <c:v>18032.676767676767</c:v>
                </c:pt>
                <c:pt idx="7128">
                  <c:v>17841.484848484848</c:v>
                </c:pt>
                <c:pt idx="7129">
                  <c:v>20376.39393939394</c:v>
                </c:pt>
                <c:pt idx="7130">
                  <c:v>20048.232323232322</c:v>
                </c:pt>
                <c:pt idx="7131">
                  <c:v>19999.494949494951</c:v>
                </c:pt>
                <c:pt idx="7132">
                  <c:v>22200.060606060608</c:v>
                </c:pt>
                <c:pt idx="7133">
                  <c:v>22182.858585858587</c:v>
                </c:pt>
                <c:pt idx="7134">
                  <c:v>22183.090909090908</c:v>
                </c:pt>
                <c:pt idx="7135">
                  <c:v>22197.898989898989</c:v>
                </c:pt>
                <c:pt idx="7136">
                  <c:v>22596.252525252527</c:v>
                </c:pt>
                <c:pt idx="7137">
                  <c:v>22580.262626262625</c:v>
                </c:pt>
                <c:pt idx="7138">
                  <c:v>22571.373737373739</c:v>
                </c:pt>
                <c:pt idx="7139">
                  <c:v>22640.888888888891</c:v>
                </c:pt>
                <c:pt idx="7140">
                  <c:v>22664.202020202021</c:v>
                </c:pt>
                <c:pt idx="7141">
                  <c:v>22657.474747474749</c:v>
                </c:pt>
                <c:pt idx="7142">
                  <c:v>23204.484848484848</c:v>
                </c:pt>
                <c:pt idx="7143">
                  <c:v>23203.383838383837</c:v>
                </c:pt>
                <c:pt idx="7144">
                  <c:v>23195.616161616163</c:v>
                </c:pt>
                <c:pt idx="7145">
                  <c:v>23345.575757575756</c:v>
                </c:pt>
                <c:pt idx="7146">
                  <c:v>23355.080808080809</c:v>
                </c:pt>
                <c:pt idx="7147">
                  <c:v>23345.909090909092</c:v>
                </c:pt>
                <c:pt idx="7148">
                  <c:v>22401.757575757576</c:v>
                </c:pt>
                <c:pt idx="7149">
                  <c:v>22406.141414141413</c:v>
                </c:pt>
                <c:pt idx="7150">
                  <c:v>22441.18181818182</c:v>
                </c:pt>
                <c:pt idx="7151">
                  <c:v>22606.060606060608</c:v>
                </c:pt>
                <c:pt idx="7152">
                  <c:v>28691.616161616163</c:v>
                </c:pt>
                <c:pt idx="7153">
                  <c:v>32998.373737373739</c:v>
                </c:pt>
                <c:pt idx="7154">
                  <c:v>32973.32323232323</c:v>
                </c:pt>
                <c:pt idx="7155">
                  <c:v>31996.909090909092</c:v>
                </c:pt>
                <c:pt idx="7156">
                  <c:v>32516.727272727272</c:v>
                </c:pt>
                <c:pt idx="7157">
                  <c:v>32536.767676767678</c:v>
                </c:pt>
                <c:pt idx="7158">
                  <c:v>32511.828282828283</c:v>
                </c:pt>
                <c:pt idx="7159">
                  <c:v>32498.828282828283</c:v>
                </c:pt>
                <c:pt idx="7160">
                  <c:v>31617.858585858587</c:v>
                </c:pt>
                <c:pt idx="7161">
                  <c:v>31584.888888888891</c:v>
                </c:pt>
                <c:pt idx="7162">
                  <c:v>32353.777777777777</c:v>
                </c:pt>
                <c:pt idx="7163">
                  <c:v>32388.171717171717</c:v>
                </c:pt>
                <c:pt idx="7164">
                  <c:v>32448.828282828283</c:v>
                </c:pt>
                <c:pt idx="7165">
                  <c:v>32400.565656565657</c:v>
                </c:pt>
                <c:pt idx="7166">
                  <c:v>32275.525252525251</c:v>
                </c:pt>
                <c:pt idx="7167">
                  <c:v>35741.909090909088</c:v>
                </c:pt>
                <c:pt idx="7168">
                  <c:v>35734.454545454544</c:v>
                </c:pt>
                <c:pt idx="7169">
                  <c:v>35746.595959595958</c:v>
                </c:pt>
                <c:pt idx="7170">
                  <c:v>35736.666666666664</c:v>
                </c:pt>
                <c:pt idx="7171">
                  <c:v>35742.696969696968</c:v>
                </c:pt>
                <c:pt idx="7172">
                  <c:v>34986.464646464643</c:v>
                </c:pt>
                <c:pt idx="7173">
                  <c:v>34930.373737373739</c:v>
                </c:pt>
                <c:pt idx="7174">
                  <c:v>34942.494949494947</c:v>
                </c:pt>
                <c:pt idx="7175">
                  <c:v>34192.42424242424</c:v>
                </c:pt>
                <c:pt idx="7176">
                  <c:v>34191.070707070707</c:v>
                </c:pt>
                <c:pt idx="7177">
                  <c:v>34200.090909090912</c:v>
                </c:pt>
                <c:pt idx="7178">
                  <c:v>34127.919191919194</c:v>
                </c:pt>
                <c:pt idx="7179">
                  <c:v>34130.131313131315</c:v>
                </c:pt>
                <c:pt idx="7180">
                  <c:v>34128.151515151512</c:v>
                </c:pt>
                <c:pt idx="7181">
                  <c:v>34136.474747474749</c:v>
                </c:pt>
                <c:pt idx="7182">
                  <c:v>34137.565656565654</c:v>
                </c:pt>
                <c:pt idx="7183">
                  <c:v>34125.434343434346</c:v>
                </c:pt>
                <c:pt idx="7184">
                  <c:v>34012.929292929293</c:v>
                </c:pt>
                <c:pt idx="7185">
                  <c:v>34086.242424242424</c:v>
                </c:pt>
                <c:pt idx="7186">
                  <c:v>29585.131313131315</c:v>
                </c:pt>
                <c:pt idx="7187">
                  <c:v>29571.828282828283</c:v>
                </c:pt>
                <c:pt idx="7188">
                  <c:v>29571.020202020201</c:v>
                </c:pt>
                <c:pt idx="7189">
                  <c:v>28846.242424242424</c:v>
                </c:pt>
                <c:pt idx="7190">
                  <c:v>28501.282828282827</c:v>
                </c:pt>
                <c:pt idx="7191">
                  <c:v>28506.878787878788</c:v>
                </c:pt>
                <c:pt idx="7192">
                  <c:v>28516.747474747473</c:v>
                </c:pt>
                <c:pt idx="7193">
                  <c:v>28525.363636363636</c:v>
                </c:pt>
                <c:pt idx="7194">
                  <c:v>28195.898989898989</c:v>
                </c:pt>
                <c:pt idx="7195">
                  <c:v>28552.131313131315</c:v>
                </c:pt>
                <c:pt idx="7196">
                  <c:v>28558.696969696968</c:v>
                </c:pt>
                <c:pt idx="7197">
                  <c:v>28438.262626262625</c:v>
                </c:pt>
                <c:pt idx="7198">
                  <c:v>28307.050505050505</c:v>
                </c:pt>
                <c:pt idx="7199">
                  <c:v>28008.696969696968</c:v>
                </c:pt>
                <c:pt idx="7200">
                  <c:v>27944.707070707071</c:v>
                </c:pt>
                <c:pt idx="7201">
                  <c:v>26747.373737373739</c:v>
                </c:pt>
                <c:pt idx="7202">
                  <c:v>26756.494949494951</c:v>
                </c:pt>
                <c:pt idx="7203">
                  <c:v>26768.414141414141</c:v>
                </c:pt>
                <c:pt idx="7204">
                  <c:v>26772.575757575756</c:v>
                </c:pt>
                <c:pt idx="7205">
                  <c:v>26583.232323232322</c:v>
                </c:pt>
                <c:pt idx="7206">
                  <c:v>26636.141414141413</c:v>
                </c:pt>
                <c:pt idx="7207">
                  <c:v>26643.39393939394</c:v>
                </c:pt>
                <c:pt idx="7208">
                  <c:v>26641.313131313131</c:v>
                </c:pt>
                <c:pt idx="7209">
                  <c:v>27125.878787878788</c:v>
                </c:pt>
                <c:pt idx="7210">
                  <c:v>26969.686868686869</c:v>
                </c:pt>
                <c:pt idx="7211">
                  <c:v>27246.717171717173</c:v>
                </c:pt>
                <c:pt idx="7212">
                  <c:v>27199.595959595961</c:v>
                </c:pt>
                <c:pt idx="7213">
                  <c:v>27234.666666666668</c:v>
                </c:pt>
                <c:pt idx="7214">
                  <c:v>27258.444444444445</c:v>
                </c:pt>
                <c:pt idx="7215">
                  <c:v>27334.39393939394</c:v>
                </c:pt>
                <c:pt idx="7216">
                  <c:v>27262.515151515152</c:v>
                </c:pt>
                <c:pt idx="7217">
                  <c:v>27264.454545454544</c:v>
                </c:pt>
                <c:pt idx="7218">
                  <c:v>27367.909090909092</c:v>
                </c:pt>
                <c:pt idx="7219">
                  <c:v>27404.686868686869</c:v>
                </c:pt>
                <c:pt idx="7220">
                  <c:v>27389.60606060606</c:v>
                </c:pt>
                <c:pt idx="7221">
                  <c:v>27404.545454545456</c:v>
                </c:pt>
                <c:pt idx="7222">
                  <c:v>27635.808080808081</c:v>
                </c:pt>
                <c:pt idx="7223">
                  <c:v>27641.909090909092</c:v>
                </c:pt>
                <c:pt idx="7224">
                  <c:v>27635.040404040403</c:v>
                </c:pt>
                <c:pt idx="7225">
                  <c:v>27633.737373737375</c:v>
                </c:pt>
                <c:pt idx="7226">
                  <c:v>27652.81818181818</c:v>
                </c:pt>
                <c:pt idx="7227">
                  <c:v>27694.39393939394</c:v>
                </c:pt>
                <c:pt idx="7228">
                  <c:v>25029.191919191919</c:v>
                </c:pt>
                <c:pt idx="7229">
                  <c:v>24980.313131313131</c:v>
                </c:pt>
                <c:pt idx="7230">
                  <c:v>24973.333333333332</c:v>
                </c:pt>
                <c:pt idx="7231">
                  <c:v>22761.646464646463</c:v>
                </c:pt>
                <c:pt idx="7232">
                  <c:v>22909.313131313131</c:v>
                </c:pt>
                <c:pt idx="7233">
                  <c:v>23046.292929292929</c:v>
                </c:pt>
                <c:pt idx="7234">
                  <c:v>23047.868686868685</c:v>
                </c:pt>
                <c:pt idx="7235">
                  <c:v>23261.444444444445</c:v>
                </c:pt>
                <c:pt idx="7236">
                  <c:v>23261.323232323233</c:v>
                </c:pt>
                <c:pt idx="7237">
                  <c:v>23274.838383838385</c:v>
                </c:pt>
                <c:pt idx="7238">
                  <c:v>23199.111111111109</c:v>
                </c:pt>
                <c:pt idx="7239">
                  <c:v>23184.707070707071</c:v>
                </c:pt>
                <c:pt idx="7240">
                  <c:v>23196.272727272728</c:v>
                </c:pt>
                <c:pt idx="7241">
                  <c:v>22624.101010101011</c:v>
                </c:pt>
                <c:pt idx="7242">
                  <c:v>22901.525252525251</c:v>
                </c:pt>
                <c:pt idx="7243">
                  <c:v>22892.747474747473</c:v>
                </c:pt>
                <c:pt idx="7244">
                  <c:v>22807.707070707071</c:v>
                </c:pt>
                <c:pt idx="7245">
                  <c:v>22794.030303030304</c:v>
                </c:pt>
                <c:pt idx="7246">
                  <c:v>22784.414141414141</c:v>
                </c:pt>
                <c:pt idx="7247">
                  <c:v>22933.151515151516</c:v>
                </c:pt>
                <c:pt idx="7248">
                  <c:v>22901.848484848484</c:v>
                </c:pt>
                <c:pt idx="7249">
                  <c:v>22879.171717171717</c:v>
                </c:pt>
                <c:pt idx="7250">
                  <c:v>22737.494949494951</c:v>
                </c:pt>
                <c:pt idx="7251">
                  <c:v>16657.121212121212</c:v>
                </c:pt>
                <c:pt idx="7252">
                  <c:v>12342.757575757576</c:v>
                </c:pt>
                <c:pt idx="7253">
                  <c:v>12333.010101010101</c:v>
                </c:pt>
                <c:pt idx="7254">
                  <c:v>12324.09090909091</c:v>
                </c:pt>
                <c:pt idx="7255">
                  <c:v>17068.090909090908</c:v>
                </c:pt>
                <c:pt idx="7256">
                  <c:v>17063.989898989897</c:v>
                </c:pt>
                <c:pt idx="7257">
                  <c:v>17579.030303030304</c:v>
                </c:pt>
                <c:pt idx="7258">
                  <c:v>17549.828282828283</c:v>
                </c:pt>
                <c:pt idx="7259">
                  <c:v>15851.828282828283</c:v>
                </c:pt>
                <c:pt idx="7260">
                  <c:v>15890.838383838383</c:v>
                </c:pt>
                <c:pt idx="7261">
                  <c:v>15118.454545454546</c:v>
                </c:pt>
                <c:pt idx="7262">
                  <c:v>15275.505050505051</c:v>
                </c:pt>
                <c:pt idx="7263">
                  <c:v>15394.525252525253</c:v>
                </c:pt>
                <c:pt idx="7264">
                  <c:v>15386.858585858587</c:v>
                </c:pt>
                <c:pt idx="7265">
                  <c:v>15443.101010101011</c:v>
                </c:pt>
                <c:pt idx="7266">
                  <c:v>11954.080808080807</c:v>
                </c:pt>
                <c:pt idx="7267">
                  <c:v>11959.848484848484</c:v>
                </c:pt>
                <c:pt idx="7268">
                  <c:v>11991.90909090909</c:v>
                </c:pt>
                <c:pt idx="7269">
                  <c:v>11995.282828282829</c:v>
                </c:pt>
                <c:pt idx="7270">
                  <c:v>11990.494949494949</c:v>
                </c:pt>
                <c:pt idx="7271">
                  <c:v>11904.151515151516</c:v>
                </c:pt>
                <c:pt idx="7272">
                  <c:v>11903.484848484848</c:v>
                </c:pt>
                <c:pt idx="7273">
                  <c:v>11876.939393939394</c:v>
                </c:pt>
                <c:pt idx="7274">
                  <c:v>12143.919191919193</c:v>
                </c:pt>
                <c:pt idx="7275">
                  <c:v>12162.727272727272</c:v>
                </c:pt>
                <c:pt idx="7276">
                  <c:v>12098.797979797981</c:v>
                </c:pt>
                <c:pt idx="7277">
                  <c:v>12080.181818181818</c:v>
                </c:pt>
                <c:pt idx="7278">
                  <c:v>12110.797979797981</c:v>
                </c:pt>
                <c:pt idx="7279">
                  <c:v>12113.767676767677</c:v>
                </c:pt>
                <c:pt idx="7280">
                  <c:v>12868.868686868687</c:v>
                </c:pt>
                <c:pt idx="7281">
                  <c:v>12871.212121212122</c:v>
                </c:pt>
                <c:pt idx="7282">
                  <c:v>12885.121212121212</c:v>
                </c:pt>
                <c:pt idx="7283">
                  <c:v>12910.646464646465</c:v>
                </c:pt>
                <c:pt idx="7284">
                  <c:v>12847.444444444445</c:v>
                </c:pt>
                <c:pt idx="7285">
                  <c:v>12840.131313131313</c:v>
                </c:pt>
                <c:pt idx="7286">
                  <c:v>12882.080808080807</c:v>
                </c:pt>
                <c:pt idx="7287">
                  <c:v>12882.898989898989</c:v>
                </c:pt>
                <c:pt idx="7288">
                  <c:v>12915.202020202019</c:v>
                </c:pt>
                <c:pt idx="7289">
                  <c:v>12926.202020202019</c:v>
                </c:pt>
                <c:pt idx="7290">
                  <c:v>13032.60606060606</c:v>
                </c:pt>
                <c:pt idx="7291">
                  <c:v>13029.636363636364</c:v>
                </c:pt>
                <c:pt idx="7292">
                  <c:v>13670.878787878788</c:v>
                </c:pt>
                <c:pt idx="7293">
                  <c:v>13663.60606060606</c:v>
                </c:pt>
                <c:pt idx="7294">
                  <c:v>13284.545454545454</c:v>
                </c:pt>
                <c:pt idx="7295">
                  <c:v>13269.69696969697</c:v>
                </c:pt>
                <c:pt idx="7296">
                  <c:v>13275.828282828283</c:v>
                </c:pt>
                <c:pt idx="7297">
                  <c:v>13594.969696969696</c:v>
                </c:pt>
                <c:pt idx="7298">
                  <c:v>13800.595959595959</c:v>
                </c:pt>
                <c:pt idx="7299">
                  <c:v>13807.161616161617</c:v>
                </c:pt>
                <c:pt idx="7300">
                  <c:v>24598.666666666668</c:v>
                </c:pt>
                <c:pt idx="7301">
                  <c:v>24621.777777777777</c:v>
                </c:pt>
                <c:pt idx="7302">
                  <c:v>24605.666666666668</c:v>
                </c:pt>
                <c:pt idx="7303">
                  <c:v>24817.363636363636</c:v>
                </c:pt>
                <c:pt idx="7304">
                  <c:v>24793.888888888891</c:v>
                </c:pt>
                <c:pt idx="7305">
                  <c:v>24743.78787878788</c:v>
                </c:pt>
                <c:pt idx="7306">
                  <c:v>25120.353535353537</c:v>
                </c:pt>
                <c:pt idx="7307">
                  <c:v>25586.131313131315</c:v>
                </c:pt>
                <c:pt idx="7308">
                  <c:v>25141.565656565657</c:v>
                </c:pt>
                <c:pt idx="7309">
                  <c:v>25111.313131313131</c:v>
                </c:pt>
                <c:pt idx="7310">
                  <c:v>24848.171717171717</c:v>
                </c:pt>
                <c:pt idx="7311">
                  <c:v>24847.484848484848</c:v>
                </c:pt>
                <c:pt idx="7312">
                  <c:v>24768</c:v>
                </c:pt>
                <c:pt idx="7313">
                  <c:v>24688.838383838385</c:v>
                </c:pt>
                <c:pt idx="7314">
                  <c:v>24616.888888888891</c:v>
                </c:pt>
                <c:pt idx="7315">
                  <c:v>25655.565656565657</c:v>
                </c:pt>
                <c:pt idx="7316">
                  <c:v>25737.757575757576</c:v>
                </c:pt>
                <c:pt idx="7317">
                  <c:v>25699.727272727272</c:v>
                </c:pt>
                <c:pt idx="7318">
                  <c:v>25790.313131313131</c:v>
                </c:pt>
                <c:pt idx="7319">
                  <c:v>25792.474747474749</c:v>
                </c:pt>
                <c:pt idx="7320">
                  <c:v>25831.18181818182</c:v>
                </c:pt>
                <c:pt idx="7321">
                  <c:v>25600.040404040403</c:v>
                </c:pt>
                <c:pt idx="7322">
                  <c:v>25853.161616161615</c:v>
                </c:pt>
                <c:pt idx="7323">
                  <c:v>25865.121212121212</c:v>
                </c:pt>
                <c:pt idx="7324">
                  <c:v>25981.060606060608</c:v>
                </c:pt>
                <c:pt idx="7325">
                  <c:v>25965.141414141413</c:v>
                </c:pt>
                <c:pt idx="7326">
                  <c:v>25967.323232323233</c:v>
                </c:pt>
                <c:pt idx="7327">
                  <c:v>25856.444444444445</c:v>
                </c:pt>
                <c:pt idx="7328">
                  <c:v>26007.414141414141</c:v>
                </c:pt>
                <c:pt idx="7329">
                  <c:v>25968.434343434343</c:v>
                </c:pt>
                <c:pt idx="7330">
                  <c:v>26863.737373737375</c:v>
                </c:pt>
                <c:pt idx="7331">
                  <c:v>26721.878787878788</c:v>
                </c:pt>
                <c:pt idx="7332">
                  <c:v>26577.464646464647</c:v>
                </c:pt>
                <c:pt idx="7333">
                  <c:v>26558.474747474749</c:v>
                </c:pt>
                <c:pt idx="7334">
                  <c:v>30190.060606060608</c:v>
                </c:pt>
                <c:pt idx="7335">
                  <c:v>30203.242424242424</c:v>
                </c:pt>
                <c:pt idx="7336">
                  <c:v>30209.070707070707</c:v>
                </c:pt>
                <c:pt idx="7337">
                  <c:v>30211.202020202021</c:v>
                </c:pt>
                <c:pt idx="7338">
                  <c:v>30108.222222222223</c:v>
                </c:pt>
                <c:pt idx="7339">
                  <c:v>30790.979797979799</c:v>
                </c:pt>
                <c:pt idx="7340">
                  <c:v>30847.343434343435</c:v>
                </c:pt>
                <c:pt idx="7341">
                  <c:v>30560.767676767678</c:v>
                </c:pt>
                <c:pt idx="7342">
                  <c:v>30606.737373737375</c:v>
                </c:pt>
                <c:pt idx="7343">
                  <c:v>30572.626262626261</c:v>
                </c:pt>
                <c:pt idx="7344">
                  <c:v>30590.060606060608</c:v>
                </c:pt>
                <c:pt idx="7345">
                  <c:v>30579.353535353537</c:v>
                </c:pt>
                <c:pt idx="7346">
                  <c:v>30440.222222222223</c:v>
                </c:pt>
                <c:pt idx="7347">
                  <c:v>30425.565656565657</c:v>
                </c:pt>
                <c:pt idx="7348">
                  <c:v>30438.21212121212</c:v>
                </c:pt>
                <c:pt idx="7349">
                  <c:v>30413.808080808081</c:v>
                </c:pt>
                <c:pt idx="7350">
                  <c:v>30402.101010101011</c:v>
                </c:pt>
                <c:pt idx="7351">
                  <c:v>30510.303030303032</c:v>
                </c:pt>
                <c:pt idx="7352">
                  <c:v>31088.262626262625</c:v>
                </c:pt>
                <c:pt idx="7353">
                  <c:v>31253.858585858587</c:v>
                </c:pt>
                <c:pt idx="7354">
                  <c:v>26002.727272727272</c:v>
                </c:pt>
                <c:pt idx="7355">
                  <c:v>26000.868686868685</c:v>
                </c:pt>
                <c:pt idx="7356">
                  <c:v>25487.616161616163</c:v>
                </c:pt>
                <c:pt idx="7357">
                  <c:v>25492.292929292929</c:v>
                </c:pt>
                <c:pt idx="7358">
                  <c:v>24853.353535353537</c:v>
                </c:pt>
                <c:pt idx="7359">
                  <c:v>24830.959595959597</c:v>
                </c:pt>
                <c:pt idx="7360">
                  <c:v>24832.161616161615</c:v>
                </c:pt>
                <c:pt idx="7361">
                  <c:v>24642.090909090908</c:v>
                </c:pt>
                <c:pt idx="7362">
                  <c:v>25378.828282828283</c:v>
                </c:pt>
                <c:pt idx="7363">
                  <c:v>27203.656565656565</c:v>
                </c:pt>
                <c:pt idx="7364">
                  <c:v>27269.484848484848</c:v>
                </c:pt>
                <c:pt idx="7365">
                  <c:v>27269.151515151516</c:v>
                </c:pt>
                <c:pt idx="7366">
                  <c:v>27259.555555555555</c:v>
                </c:pt>
                <c:pt idx="7367">
                  <c:v>27280.101010101011</c:v>
                </c:pt>
                <c:pt idx="7368">
                  <c:v>28356.474747474749</c:v>
                </c:pt>
                <c:pt idx="7369">
                  <c:v>28374.656565656565</c:v>
                </c:pt>
                <c:pt idx="7370">
                  <c:v>28415.575757575756</c:v>
                </c:pt>
                <c:pt idx="7371">
                  <c:v>28468.494949494951</c:v>
                </c:pt>
                <c:pt idx="7372">
                  <c:v>28607.808080808081</c:v>
                </c:pt>
                <c:pt idx="7373">
                  <c:v>28386.414141414141</c:v>
                </c:pt>
                <c:pt idx="7374">
                  <c:v>28377.777777777777</c:v>
                </c:pt>
                <c:pt idx="7375">
                  <c:v>28566.979797979799</c:v>
                </c:pt>
                <c:pt idx="7376">
                  <c:v>28787.797979797979</c:v>
                </c:pt>
                <c:pt idx="7377">
                  <c:v>28797.363636363636</c:v>
                </c:pt>
                <c:pt idx="7378">
                  <c:v>28816.696969696968</c:v>
                </c:pt>
                <c:pt idx="7379">
                  <c:v>28046.737373737375</c:v>
                </c:pt>
                <c:pt idx="7380">
                  <c:v>28049.373737373739</c:v>
                </c:pt>
                <c:pt idx="7381">
                  <c:v>28059.929292929293</c:v>
                </c:pt>
                <c:pt idx="7382">
                  <c:v>28032.575757575756</c:v>
                </c:pt>
                <c:pt idx="7383">
                  <c:v>28068.898989898989</c:v>
                </c:pt>
                <c:pt idx="7384">
                  <c:v>28074.414141414141</c:v>
                </c:pt>
                <c:pt idx="7385">
                  <c:v>28032.888888888891</c:v>
                </c:pt>
                <c:pt idx="7386">
                  <c:v>28030.21212121212</c:v>
                </c:pt>
                <c:pt idx="7387">
                  <c:v>28486.222222222223</c:v>
                </c:pt>
                <c:pt idx="7388">
                  <c:v>28490.646464646463</c:v>
                </c:pt>
                <c:pt idx="7389">
                  <c:v>28386.18181818182</c:v>
                </c:pt>
                <c:pt idx="7390">
                  <c:v>28550.141414141413</c:v>
                </c:pt>
                <c:pt idx="7391">
                  <c:v>27939.909090909092</c:v>
                </c:pt>
                <c:pt idx="7392">
                  <c:v>28513.797979797979</c:v>
                </c:pt>
                <c:pt idx="7393">
                  <c:v>28699.474747474749</c:v>
                </c:pt>
                <c:pt idx="7394">
                  <c:v>28763.171717171717</c:v>
                </c:pt>
                <c:pt idx="7395">
                  <c:v>28778.050505050505</c:v>
                </c:pt>
                <c:pt idx="7396">
                  <c:v>28470.757575757576</c:v>
                </c:pt>
                <c:pt idx="7397">
                  <c:v>28267.78787878788</c:v>
                </c:pt>
                <c:pt idx="7398">
                  <c:v>28284.303030303032</c:v>
                </c:pt>
                <c:pt idx="7399">
                  <c:v>17488.191919191919</c:v>
                </c:pt>
                <c:pt idx="7400">
                  <c:v>17551.555555555555</c:v>
                </c:pt>
                <c:pt idx="7401">
                  <c:v>17577.373737373739</c:v>
                </c:pt>
                <c:pt idx="7402">
                  <c:v>17471.565656565657</c:v>
                </c:pt>
                <c:pt idx="7403">
                  <c:v>17870.616161616163</c:v>
                </c:pt>
                <c:pt idx="7404">
                  <c:v>17869.21212121212</c:v>
                </c:pt>
                <c:pt idx="7405">
                  <c:v>17642.080808080809</c:v>
                </c:pt>
                <c:pt idx="7406">
                  <c:v>17169.21212121212</c:v>
                </c:pt>
                <c:pt idx="7407">
                  <c:v>17022.535353535353</c:v>
                </c:pt>
                <c:pt idx="7408">
                  <c:v>17079.81818181818</c:v>
                </c:pt>
                <c:pt idx="7409">
                  <c:v>17061.303030303032</c:v>
                </c:pt>
                <c:pt idx="7410">
                  <c:v>17050.767676767678</c:v>
                </c:pt>
                <c:pt idx="7411">
                  <c:v>17121.838383838385</c:v>
                </c:pt>
                <c:pt idx="7412">
                  <c:v>17303.050505050505</c:v>
                </c:pt>
                <c:pt idx="7413">
                  <c:v>17186.969696969696</c:v>
                </c:pt>
                <c:pt idx="7414">
                  <c:v>16179.929292929293</c:v>
                </c:pt>
                <c:pt idx="7415">
                  <c:v>16212.949494949495</c:v>
                </c:pt>
                <c:pt idx="7416">
                  <c:v>16565.919191919191</c:v>
                </c:pt>
                <c:pt idx="7417">
                  <c:v>16765.282828282827</c:v>
                </c:pt>
                <c:pt idx="7418">
                  <c:v>16774.575757575756</c:v>
                </c:pt>
                <c:pt idx="7419">
                  <c:v>18183.272727272728</c:v>
                </c:pt>
                <c:pt idx="7420">
                  <c:v>18182.595959595961</c:v>
                </c:pt>
                <c:pt idx="7421">
                  <c:v>17936.373737373739</c:v>
                </c:pt>
                <c:pt idx="7422">
                  <c:v>18001.39393939394</c:v>
                </c:pt>
                <c:pt idx="7423">
                  <c:v>17906.111111111109</c:v>
                </c:pt>
                <c:pt idx="7424">
                  <c:v>17902.949494949495</c:v>
                </c:pt>
                <c:pt idx="7425">
                  <c:v>17860.39393939394</c:v>
                </c:pt>
                <c:pt idx="7426">
                  <c:v>17902.757575757576</c:v>
                </c:pt>
                <c:pt idx="7427">
                  <c:v>17759.525252525251</c:v>
                </c:pt>
                <c:pt idx="7428">
                  <c:v>17778.858585858587</c:v>
                </c:pt>
                <c:pt idx="7429">
                  <c:v>16883.81818181818</c:v>
                </c:pt>
                <c:pt idx="7430">
                  <c:v>16879.444444444445</c:v>
                </c:pt>
                <c:pt idx="7431">
                  <c:v>16879.424242424244</c:v>
                </c:pt>
                <c:pt idx="7432">
                  <c:v>16908.303030303032</c:v>
                </c:pt>
                <c:pt idx="7433">
                  <c:v>12764.181818181818</c:v>
                </c:pt>
                <c:pt idx="7434">
                  <c:v>12746.747474747475</c:v>
                </c:pt>
                <c:pt idx="7435">
                  <c:v>12878.30303030303</c:v>
                </c:pt>
                <c:pt idx="7436">
                  <c:v>12888.101010101011</c:v>
                </c:pt>
                <c:pt idx="7437">
                  <c:v>12947.242424242424</c:v>
                </c:pt>
                <c:pt idx="7438">
                  <c:v>12284.363636363636</c:v>
                </c:pt>
                <c:pt idx="7439">
                  <c:v>12215.808080808081</c:v>
                </c:pt>
                <c:pt idx="7440">
                  <c:v>12211.737373737375</c:v>
                </c:pt>
                <c:pt idx="7441">
                  <c:v>13281.525252525253</c:v>
                </c:pt>
                <c:pt idx="7442">
                  <c:v>13239.191919191919</c:v>
                </c:pt>
                <c:pt idx="7443">
                  <c:v>13224.676767676769</c:v>
                </c:pt>
                <c:pt idx="7444">
                  <c:v>13856</c:v>
                </c:pt>
                <c:pt idx="7445">
                  <c:v>13867.797979797981</c:v>
                </c:pt>
                <c:pt idx="7446">
                  <c:v>13868.818181818182</c:v>
                </c:pt>
                <c:pt idx="7447">
                  <c:v>14054.282828282829</c:v>
                </c:pt>
                <c:pt idx="7448">
                  <c:v>14067.080808080807</c:v>
                </c:pt>
                <c:pt idx="7449">
                  <c:v>14099.535353535353</c:v>
                </c:pt>
                <c:pt idx="7450">
                  <c:v>13984.343434343435</c:v>
                </c:pt>
                <c:pt idx="7451">
                  <c:v>13474.39393939394</c:v>
                </c:pt>
                <c:pt idx="7452">
                  <c:v>13326.656565656565</c:v>
                </c:pt>
                <c:pt idx="7453">
                  <c:v>13494.292929292929</c:v>
                </c:pt>
                <c:pt idx="7454">
                  <c:v>13485.60606060606</c:v>
                </c:pt>
                <c:pt idx="7455">
                  <c:v>13502.676767676769</c:v>
                </c:pt>
                <c:pt idx="7456">
                  <c:v>13553.656565656565</c:v>
                </c:pt>
                <c:pt idx="7457">
                  <c:v>13638.60606060606</c:v>
                </c:pt>
                <c:pt idx="7458">
                  <c:v>13620.09090909091</c:v>
                </c:pt>
                <c:pt idx="7459">
                  <c:v>13637.141414141413</c:v>
                </c:pt>
                <c:pt idx="7460">
                  <c:v>13646.575757575758</c:v>
                </c:pt>
                <c:pt idx="7461">
                  <c:v>12725.444444444445</c:v>
                </c:pt>
                <c:pt idx="7462">
                  <c:v>10925.292929292929</c:v>
                </c:pt>
                <c:pt idx="7463">
                  <c:v>10891.262626262625</c:v>
                </c:pt>
                <c:pt idx="7464">
                  <c:v>10895.959595959595</c:v>
                </c:pt>
                <c:pt idx="7465">
                  <c:v>10890.171717171717</c:v>
                </c:pt>
                <c:pt idx="7466">
                  <c:v>10811.020202020201</c:v>
                </c:pt>
                <c:pt idx="7467">
                  <c:v>9733.9696969696961</c:v>
                </c:pt>
                <c:pt idx="7468">
                  <c:v>9793.545454545454</c:v>
                </c:pt>
                <c:pt idx="7469">
                  <c:v>10151.30303030303</c:v>
                </c:pt>
                <c:pt idx="7470">
                  <c:v>10124.595959595959</c:v>
                </c:pt>
                <c:pt idx="7471">
                  <c:v>10034.737373737375</c:v>
                </c:pt>
                <c:pt idx="7472">
                  <c:v>9984.2222222222226</c:v>
                </c:pt>
                <c:pt idx="7473">
                  <c:v>9983.3939393939399</c:v>
                </c:pt>
                <c:pt idx="7474">
                  <c:v>10051.555555555555</c:v>
                </c:pt>
                <c:pt idx="7475">
                  <c:v>9849.4343434343427</c:v>
                </c:pt>
                <c:pt idx="7476">
                  <c:v>9942.7373737373746</c:v>
                </c:pt>
                <c:pt idx="7477">
                  <c:v>9989.2323232323233</c:v>
                </c:pt>
                <c:pt idx="7478">
                  <c:v>11270.737373737375</c:v>
                </c:pt>
                <c:pt idx="7479">
                  <c:v>11268.414141414141</c:v>
                </c:pt>
                <c:pt idx="7480">
                  <c:v>11246.858585858587</c:v>
                </c:pt>
                <c:pt idx="7481">
                  <c:v>11257.848484848484</c:v>
                </c:pt>
                <c:pt idx="7482">
                  <c:v>11233.020202020201</c:v>
                </c:pt>
                <c:pt idx="7483">
                  <c:v>11222.292929292929</c:v>
                </c:pt>
                <c:pt idx="7484">
                  <c:v>11362.474747474747</c:v>
                </c:pt>
                <c:pt idx="7485">
                  <c:v>11368.313131313131</c:v>
                </c:pt>
                <c:pt idx="7486">
                  <c:v>10961.080808080807</c:v>
                </c:pt>
                <c:pt idx="7487">
                  <c:v>11928</c:v>
                </c:pt>
                <c:pt idx="7488">
                  <c:v>11929.252525252525</c:v>
                </c:pt>
                <c:pt idx="7489">
                  <c:v>11724.30303030303</c:v>
                </c:pt>
                <c:pt idx="7490">
                  <c:v>11686.69696969697</c:v>
                </c:pt>
                <c:pt idx="7491">
                  <c:v>11137.131313131313</c:v>
                </c:pt>
                <c:pt idx="7492">
                  <c:v>11064.262626262625</c:v>
                </c:pt>
                <c:pt idx="7493">
                  <c:v>11076.717171717171</c:v>
                </c:pt>
                <c:pt idx="7494">
                  <c:v>11062.09090909091</c:v>
                </c:pt>
                <c:pt idx="7495">
                  <c:v>11055.515151515152</c:v>
                </c:pt>
                <c:pt idx="7496">
                  <c:v>11143.212121212122</c:v>
                </c:pt>
                <c:pt idx="7497">
                  <c:v>11148.676767676769</c:v>
                </c:pt>
                <c:pt idx="7498">
                  <c:v>11149.767676767677</c:v>
                </c:pt>
                <c:pt idx="7499">
                  <c:v>11136.90909090909</c:v>
                </c:pt>
                <c:pt idx="7500">
                  <c:v>11108.979797979799</c:v>
                </c:pt>
                <c:pt idx="7501">
                  <c:v>11106.858585858587</c:v>
                </c:pt>
                <c:pt idx="7502">
                  <c:v>10882.666666666666</c:v>
                </c:pt>
                <c:pt idx="7503">
                  <c:v>10932.191919191919</c:v>
                </c:pt>
                <c:pt idx="7504">
                  <c:v>10778.363636363636</c:v>
                </c:pt>
                <c:pt idx="7505">
                  <c:v>10778.959595959595</c:v>
                </c:pt>
                <c:pt idx="7506">
                  <c:v>10988.30303030303</c:v>
                </c:pt>
                <c:pt idx="7507">
                  <c:v>10939.232323232323</c:v>
                </c:pt>
                <c:pt idx="7508">
                  <c:v>10929.474747474747</c:v>
                </c:pt>
                <c:pt idx="7509">
                  <c:v>10922.69696969697</c:v>
                </c:pt>
                <c:pt idx="7510">
                  <c:v>15735.585858585859</c:v>
                </c:pt>
                <c:pt idx="7511">
                  <c:v>15479.474747474747</c:v>
                </c:pt>
                <c:pt idx="7512">
                  <c:v>15496.444444444445</c:v>
                </c:pt>
                <c:pt idx="7513">
                  <c:v>15483.898989898989</c:v>
                </c:pt>
                <c:pt idx="7514">
                  <c:v>17081.666666666668</c:v>
                </c:pt>
                <c:pt idx="7515">
                  <c:v>16836.242424242424</c:v>
                </c:pt>
                <c:pt idx="7516">
                  <c:v>16504.373737373739</c:v>
                </c:pt>
                <c:pt idx="7517">
                  <c:v>16501.373737373739</c:v>
                </c:pt>
                <c:pt idx="7518">
                  <c:v>15107.949494949495</c:v>
                </c:pt>
                <c:pt idx="7519">
                  <c:v>15112.363636363636</c:v>
                </c:pt>
                <c:pt idx="7520">
                  <c:v>15110.242424242424</c:v>
                </c:pt>
                <c:pt idx="7521">
                  <c:v>15035.282828282829</c:v>
                </c:pt>
                <c:pt idx="7522">
                  <c:v>15054.242424242424</c:v>
                </c:pt>
                <c:pt idx="7523">
                  <c:v>15051.767676767677</c:v>
                </c:pt>
                <c:pt idx="7524">
                  <c:v>15072.69696969697</c:v>
                </c:pt>
                <c:pt idx="7525">
                  <c:v>15077.828282828283</c:v>
                </c:pt>
                <c:pt idx="7526">
                  <c:v>15070.383838383839</c:v>
                </c:pt>
                <c:pt idx="7527">
                  <c:v>15069.484848484848</c:v>
                </c:pt>
                <c:pt idx="7528">
                  <c:v>15095.39393939394</c:v>
                </c:pt>
                <c:pt idx="7529">
                  <c:v>15098.676767676769</c:v>
                </c:pt>
                <c:pt idx="7530">
                  <c:v>15107.727272727272</c:v>
                </c:pt>
                <c:pt idx="7531">
                  <c:v>15163.171717171717</c:v>
                </c:pt>
                <c:pt idx="7532">
                  <c:v>15113.989898989899</c:v>
                </c:pt>
                <c:pt idx="7533">
                  <c:v>15115.777777777777</c:v>
                </c:pt>
                <c:pt idx="7534">
                  <c:v>15049.252525252525</c:v>
                </c:pt>
                <c:pt idx="7535">
                  <c:v>15123.505050505051</c:v>
                </c:pt>
                <c:pt idx="7536">
                  <c:v>15060.121212121212</c:v>
                </c:pt>
                <c:pt idx="7537">
                  <c:v>15041.747474747475</c:v>
                </c:pt>
                <c:pt idx="7538">
                  <c:v>15035.373737373737</c:v>
                </c:pt>
                <c:pt idx="7539">
                  <c:v>15027.525252525253</c:v>
                </c:pt>
                <c:pt idx="7540">
                  <c:v>14004.363636363636</c:v>
                </c:pt>
                <c:pt idx="7541">
                  <c:v>14014.656565656565</c:v>
                </c:pt>
                <c:pt idx="7542">
                  <c:v>14203.515151515152</c:v>
                </c:pt>
                <c:pt idx="7543">
                  <c:v>13596.787878787878</c:v>
                </c:pt>
                <c:pt idx="7544">
                  <c:v>13602.959595959595</c:v>
                </c:pt>
                <c:pt idx="7545">
                  <c:v>13608.555555555555</c:v>
                </c:pt>
                <c:pt idx="7546">
                  <c:v>13596.959595959595</c:v>
                </c:pt>
                <c:pt idx="7547">
                  <c:v>13629.09090909091</c:v>
                </c:pt>
                <c:pt idx="7548">
                  <c:v>13643.646464646465</c:v>
                </c:pt>
                <c:pt idx="7549">
                  <c:v>14281.212121212122</c:v>
                </c:pt>
                <c:pt idx="7550">
                  <c:v>14223.727272727272</c:v>
                </c:pt>
                <c:pt idx="7551">
                  <c:v>14211.585858585859</c:v>
                </c:pt>
                <c:pt idx="7552">
                  <c:v>14141.313131313131</c:v>
                </c:pt>
                <c:pt idx="7553">
                  <c:v>14239.39393939394</c:v>
                </c:pt>
                <c:pt idx="7554">
                  <c:v>14220.585858585859</c:v>
                </c:pt>
                <c:pt idx="7555">
                  <c:v>14173.171717171717</c:v>
                </c:pt>
                <c:pt idx="7556">
                  <c:v>14100.282828282829</c:v>
                </c:pt>
                <c:pt idx="7557">
                  <c:v>14109.060606060606</c:v>
                </c:pt>
                <c:pt idx="7558">
                  <c:v>14196.727272727272</c:v>
                </c:pt>
                <c:pt idx="7559">
                  <c:v>14190.828282828283</c:v>
                </c:pt>
                <c:pt idx="7560">
                  <c:v>14190.272727272728</c:v>
                </c:pt>
                <c:pt idx="7561">
                  <c:v>14162.030303030304</c:v>
                </c:pt>
                <c:pt idx="7562">
                  <c:v>14107.828282828283</c:v>
                </c:pt>
                <c:pt idx="7563">
                  <c:v>14308.717171717171</c:v>
                </c:pt>
                <c:pt idx="7564">
                  <c:v>14333.898989898989</c:v>
                </c:pt>
                <c:pt idx="7565">
                  <c:v>16623.575757575756</c:v>
                </c:pt>
                <c:pt idx="7566">
                  <c:v>17257.474747474749</c:v>
                </c:pt>
                <c:pt idx="7567">
                  <c:v>17321.424242424244</c:v>
                </c:pt>
                <c:pt idx="7568">
                  <c:v>16931.090909090908</c:v>
                </c:pt>
                <c:pt idx="7569">
                  <c:v>16902.171717171717</c:v>
                </c:pt>
                <c:pt idx="7570">
                  <c:v>16923.010101010103</c:v>
                </c:pt>
                <c:pt idx="7571">
                  <c:v>16939.191919191919</c:v>
                </c:pt>
                <c:pt idx="7572">
                  <c:v>16937.616161616163</c:v>
                </c:pt>
                <c:pt idx="7573">
                  <c:v>16772.191919191919</c:v>
                </c:pt>
                <c:pt idx="7574">
                  <c:v>16771.222222222223</c:v>
                </c:pt>
                <c:pt idx="7575">
                  <c:v>16638.777777777777</c:v>
                </c:pt>
                <c:pt idx="7576">
                  <c:v>16566.131313131315</c:v>
                </c:pt>
                <c:pt idx="7577">
                  <c:v>16969.646464646463</c:v>
                </c:pt>
                <c:pt idx="7578">
                  <c:v>16980.929292929293</c:v>
                </c:pt>
                <c:pt idx="7579">
                  <c:v>16989.404040404039</c:v>
                </c:pt>
                <c:pt idx="7580">
                  <c:v>17043</c:v>
                </c:pt>
                <c:pt idx="7581">
                  <c:v>17052.363636363636</c:v>
                </c:pt>
                <c:pt idx="7582">
                  <c:v>17070.262626262625</c:v>
                </c:pt>
                <c:pt idx="7583">
                  <c:v>17180.272727272728</c:v>
                </c:pt>
                <c:pt idx="7584">
                  <c:v>17184.373737373739</c:v>
                </c:pt>
                <c:pt idx="7585">
                  <c:v>17323.020202020201</c:v>
                </c:pt>
                <c:pt idx="7586">
                  <c:v>16395.898989898989</c:v>
                </c:pt>
                <c:pt idx="7587">
                  <c:v>16396.616161616163</c:v>
                </c:pt>
                <c:pt idx="7588">
                  <c:v>16396.383838383837</c:v>
                </c:pt>
                <c:pt idx="7589">
                  <c:v>16466.515151515152</c:v>
                </c:pt>
                <c:pt idx="7590">
                  <c:v>16454.595959595961</c:v>
                </c:pt>
                <c:pt idx="7591">
                  <c:v>18667.969696969696</c:v>
                </c:pt>
                <c:pt idx="7592">
                  <c:v>18586.717171717173</c:v>
                </c:pt>
                <c:pt idx="7593">
                  <c:v>18589.686868686869</c:v>
                </c:pt>
                <c:pt idx="7594">
                  <c:v>18593.101010101011</c:v>
                </c:pt>
                <c:pt idx="7595">
                  <c:v>18859.101010101011</c:v>
                </c:pt>
                <c:pt idx="7596">
                  <c:v>18878.949494949495</c:v>
                </c:pt>
                <c:pt idx="7597">
                  <c:v>18880.878787878788</c:v>
                </c:pt>
                <c:pt idx="7598">
                  <c:v>18798.505050505049</c:v>
                </c:pt>
                <c:pt idx="7599">
                  <c:v>19119.757575757576</c:v>
                </c:pt>
                <c:pt idx="7600">
                  <c:v>19117.333333333332</c:v>
                </c:pt>
                <c:pt idx="7601">
                  <c:v>18965.686868686869</c:v>
                </c:pt>
                <c:pt idx="7602">
                  <c:v>18918.686868686869</c:v>
                </c:pt>
                <c:pt idx="7603">
                  <c:v>19002.646464646463</c:v>
                </c:pt>
                <c:pt idx="7604">
                  <c:v>19192.656565656565</c:v>
                </c:pt>
                <c:pt idx="7605">
                  <c:v>18971.333333333332</c:v>
                </c:pt>
                <c:pt idx="7606">
                  <c:v>18975.515151515152</c:v>
                </c:pt>
                <c:pt idx="7607">
                  <c:v>18974.585858585859</c:v>
                </c:pt>
                <c:pt idx="7608">
                  <c:v>19020.404040404039</c:v>
                </c:pt>
                <c:pt idx="7609">
                  <c:v>14130.868686868687</c:v>
                </c:pt>
                <c:pt idx="7610">
                  <c:v>14130.414141414141</c:v>
                </c:pt>
                <c:pt idx="7611">
                  <c:v>14148.474747474747</c:v>
                </c:pt>
                <c:pt idx="7612">
                  <c:v>14166.171717171717</c:v>
                </c:pt>
                <c:pt idx="7613">
                  <c:v>12635.202020202019</c:v>
                </c:pt>
                <c:pt idx="7614">
                  <c:v>12474.434343434343</c:v>
                </c:pt>
                <c:pt idx="7615">
                  <c:v>12450.808080808081</c:v>
                </c:pt>
                <c:pt idx="7616">
                  <c:v>12596.858585858587</c:v>
                </c:pt>
                <c:pt idx="7617">
                  <c:v>12528.171717171717</c:v>
                </c:pt>
                <c:pt idx="7618">
                  <c:v>12524.020202020201</c:v>
                </c:pt>
                <c:pt idx="7619">
                  <c:v>12513.656565656565</c:v>
                </c:pt>
                <c:pt idx="7620">
                  <c:v>12510.979797979799</c:v>
                </c:pt>
                <c:pt idx="7621">
                  <c:v>12550.353535353535</c:v>
                </c:pt>
                <c:pt idx="7622">
                  <c:v>13571.212121212122</c:v>
                </c:pt>
                <c:pt idx="7623">
                  <c:v>13634.686868686869</c:v>
                </c:pt>
                <c:pt idx="7624">
                  <c:v>13591.939393939394</c:v>
                </c:pt>
                <c:pt idx="7625">
                  <c:v>13594.232323232323</c:v>
                </c:pt>
                <c:pt idx="7626">
                  <c:v>13579.747474747475</c:v>
                </c:pt>
                <c:pt idx="7627">
                  <c:v>13604.929292929293</c:v>
                </c:pt>
                <c:pt idx="7628">
                  <c:v>13651.707070707071</c:v>
                </c:pt>
                <c:pt idx="7629">
                  <c:v>13680.292929292929</c:v>
                </c:pt>
                <c:pt idx="7630">
                  <c:v>13603.060606060606</c:v>
                </c:pt>
                <c:pt idx="7631">
                  <c:v>13556.535353535353</c:v>
                </c:pt>
                <c:pt idx="7632">
                  <c:v>13568.202020202019</c:v>
                </c:pt>
                <c:pt idx="7633">
                  <c:v>13484.515151515152</c:v>
                </c:pt>
                <c:pt idx="7634">
                  <c:v>13428.575757575758</c:v>
                </c:pt>
                <c:pt idx="7635">
                  <c:v>13428.323232323231</c:v>
                </c:pt>
                <c:pt idx="7636">
                  <c:v>13497.595959595959</c:v>
                </c:pt>
                <c:pt idx="7637">
                  <c:v>13613.494949494949</c:v>
                </c:pt>
                <c:pt idx="7638">
                  <c:v>13715.333333333334</c:v>
                </c:pt>
                <c:pt idx="7639">
                  <c:v>13651.474747474747</c:v>
                </c:pt>
                <c:pt idx="7640">
                  <c:v>20945.575757575756</c:v>
                </c:pt>
                <c:pt idx="7641">
                  <c:v>20756.686868686869</c:v>
                </c:pt>
                <c:pt idx="7642">
                  <c:v>20757.969696969696</c:v>
                </c:pt>
                <c:pt idx="7643">
                  <c:v>20729.919191919191</c:v>
                </c:pt>
                <c:pt idx="7644">
                  <c:v>20767.252525252527</c:v>
                </c:pt>
                <c:pt idx="7645">
                  <c:v>21131.808080808081</c:v>
                </c:pt>
                <c:pt idx="7646">
                  <c:v>21489.979797979799</c:v>
                </c:pt>
                <c:pt idx="7647">
                  <c:v>21442.080808080809</c:v>
                </c:pt>
                <c:pt idx="7648">
                  <c:v>20810.414141414141</c:v>
                </c:pt>
                <c:pt idx="7649">
                  <c:v>20799.292929292929</c:v>
                </c:pt>
                <c:pt idx="7650">
                  <c:v>21068.979797979799</c:v>
                </c:pt>
                <c:pt idx="7651">
                  <c:v>20969.838383838385</c:v>
                </c:pt>
                <c:pt idx="7652">
                  <c:v>21528.555555555555</c:v>
                </c:pt>
                <c:pt idx="7653">
                  <c:v>22600.686868686869</c:v>
                </c:pt>
                <c:pt idx="7654">
                  <c:v>22877.020202020201</c:v>
                </c:pt>
                <c:pt idx="7655">
                  <c:v>23806.101010101011</c:v>
                </c:pt>
                <c:pt idx="7656">
                  <c:v>24195.757575757576</c:v>
                </c:pt>
                <c:pt idx="7657">
                  <c:v>24091.626262626261</c:v>
                </c:pt>
                <c:pt idx="7658">
                  <c:v>24091.080808080809</c:v>
                </c:pt>
                <c:pt idx="7659">
                  <c:v>24082.121212121212</c:v>
                </c:pt>
                <c:pt idx="7660">
                  <c:v>24084.434343434343</c:v>
                </c:pt>
                <c:pt idx="7661">
                  <c:v>24042.373737373739</c:v>
                </c:pt>
                <c:pt idx="7662">
                  <c:v>23862.21212121212</c:v>
                </c:pt>
                <c:pt idx="7663">
                  <c:v>23904.333333333332</c:v>
                </c:pt>
                <c:pt idx="7664">
                  <c:v>21837.868686868685</c:v>
                </c:pt>
                <c:pt idx="7665">
                  <c:v>21247.545454545456</c:v>
                </c:pt>
                <c:pt idx="7666">
                  <c:v>21244.151515151516</c:v>
                </c:pt>
                <c:pt idx="7667">
                  <c:v>21293.666666666668</c:v>
                </c:pt>
                <c:pt idx="7668">
                  <c:v>21288.959595959597</c:v>
                </c:pt>
                <c:pt idx="7669">
                  <c:v>21193.888888888891</c:v>
                </c:pt>
                <c:pt idx="7670">
                  <c:v>21176.262626262625</c:v>
                </c:pt>
                <c:pt idx="7671">
                  <c:v>24642.373737373739</c:v>
                </c:pt>
                <c:pt idx="7672">
                  <c:v>24549.040404040403</c:v>
                </c:pt>
                <c:pt idx="7673">
                  <c:v>24596.969696969696</c:v>
                </c:pt>
                <c:pt idx="7674">
                  <c:v>24598.202020202021</c:v>
                </c:pt>
                <c:pt idx="7675">
                  <c:v>24610.898989898989</c:v>
                </c:pt>
                <c:pt idx="7676">
                  <c:v>22928.535353535353</c:v>
                </c:pt>
                <c:pt idx="7677">
                  <c:v>22969.020202020201</c:v>
                </c:pt>
                <c:pt idx="7678">
                  <c:v>22957.323232323233</c:v>
                </c:pt>
                <c:pt idx="7679">
                  <c:v>22955.434343434343</c:v>
                </c:pt>
                <c:pt idx="7680">
                  <c:v>22939.848484848484</c:v>
                </c:pt>
                <c:pt idx="7681">
                  <c:v>22924.404040404039</c:v>
                </c:pt>
                <c:pt idx="7682">
                  <c:v>22726.414141414141</c:v>
                </c:pt>
                <c:pt idx="7683">
                  <c:v>22717.343434343435</c:v>
                </c:pt>
                <c:pt idx="7684">
                  <c:v>26184.171717171717</c:v>
                </c:pt>
                <c:pt idx="7685">
                  <c:v>26128.989898989897</c:v>
                </c:pt>
                <c:pt idx="7686">
                  <c:v>26152.363636363636</c:v>
                </c:pt>
                <c:pt idx="7687">
                  <c:v>26235.555555555555</c:v>
                </c:pt>
                <c:pt idx="7688">
                  <c:v>26208.141414141413</c:v>
                </c:pt>
                <c:pt idx="7689">
                  <c:v>26197.282828282827</c:v>
                </c:pt>
                <c:pt idx="7690">
                  <c:v>23871.616161616163</c:v>
                </c:pt>
                <c:pt idx="7691">
                  <c:v>23897.111111111109</c:v>
                </c:pt>
                <c:pt idx="7692">
                  <c:v>23887.383838383837</c:v>
                </c:pt>
                <c:pt idx="7693">
                  <c:v>24154.080808080809</c:v>
                </c:pt>
                <c:pt idx="7694">
                  <c:v>23800.030303030304</c:v>
                </c:pt>
                <c:pt idx="7695">
                  <c:v>23768.262626262625</c:v>
                </c:pt>
                <c:pt idx="7696">
                  <c:v>23955.464646464647</c:v>
                </c:pt>
                <c:pt idx="7697">
                  <c:v>24018.727272727272</c:v>
                </c:pt>
                <c:pt idx="7698">
                  <c:v>23849.777777777777</c:v>
                </c:pt>
                <c:pt idx="7699">
                  <c:v>23742.939393939392</c:v>
                </c:pt>
                <c:pt idx="7700">
                  <c:v>23711.484848484848</c:v>
                </c:pt>
                <c:pt idx="7701">
                  <c:v>23813.141414141413</c:v>
                </c:pt>
                <c:pt idx="7702">
                  <c:v>24002.656565656565</c:v>
                </c:pt>
                <c:pt idx="7703">
                  <c:v>23820.676767676767</c:v>
                </c:pt>
                <c:pt idx="7704">
                  <c:v>23820.81818181818</c:v>
                </c:pt>
                <c:pt idx="7705">
                  <c:v>23857.474747474749</c:v>
                </c:pt>
                <c:pt idx="7706">
                  <c:v>23989.919191919191</c:v>
                </c:pt>
                <c:pt idx="7707">
                  <c:v>24322.626262626261</c:v>
                </c:pt>
                <c:pt idx="7708">
                  <c:v>25253.646464646463</c:v>
                </c:pt>
                <c:pt idx="7709">
                  <c:v>25245.686868686869</c:v>
                </c:pt>
                <c:pt idx="7710">
                  <c:v>25965.939393939392</c:v>
                </c:pt>
                <c:pt idx="7711">
                  <c:v>26552.757575757576</c:v>
                </c:pt>
                <c:pt idx="7712">
                  <c:v>26372.39393939394</c:v>
                </c:pt>
                <c:pt idx="7713">
                  <c:v>36524.979797979795</c:v>
                </c:pt>
                <c:pt idx="7714">
                  <c:v>36617.797979797979</c:v>
                </c:pt>
                <c:pt idx="7715">
                  <c:v>36458.989898989901</c:v>
                </c:pt>
                <c:pt idx="7716">
                  <c:v>36765.909090909088</c:v>
                </c:pt>
                <c:pt idx="7717">
                  <c:v>36911.111111111109</c:v>
                </c:pt>
                <c:pt idx="7718">
                  <c:v>36925.010101010099</c:v>
                </c:pt>
                <c:pt idx="7719">
                  <c:v>36942.121212121216</c:v>
                </c:pt>
                <c:pt idx="7720">
                  <c:v>37137.070707070707</c:v>
                </c:pt>
                <c:pt idx="7721">
                  <c:v>36130.919191919194</c:v>
                </c:pt>
                <c:pt idx="7722">
                  <c:v>36033.656565656565</c:v>
                </c:pt>
                <c:pt idx="7723">
                  <c:v>36033.57575757576</c:v>
                </c:pt>
                <c:pt idx="7724">
                  <c:v>36031</c:v>
                </c:pt>
                <c:pt idx="7725">
                  <c:v>36094.595959595958</c:v>
                </c:pt>
                <c:pt idx="7726">
                  <c:v>36848.383838383837</c:v>
                </c:pt>
                <c:pt idx="7727">
                  <c:v>36848.727272727272</c:v>
                </c:pt>
                <c:pt idx="7728">
                  <c:v>36917.303030303032</c:v>
                </c:pt>
                <c:pt idx="7729">
                  <c:v>36911.595959595958</c:v>
                </c:pt>
                <c:pt idx="7730">
                  <c:v>37003.272727272728</c:v>
                </c:pt>
                <c:pt idx="7731">
                  <c:v>38809.414141414141</c:v>
                </c:pt>
                <c:pt idx="7732">
                  <c:v>38826.848484848488</c:v>
                </c:pt>
                <c:pt idx="7733">
                  <c:v>40230.141414141413</c:v>
                </c:pt>
                <c:pt idx="7734">
                  <c:v>40228.303030303032</c:v>
                </c:pt>
                <c:pt idx="7735">
                  <c:v>40143.515151515152</c:v>
                </c:pt>
                <c:pt idx="7736">
                  <c:v>40059.767676767675</c:v>
                </c:pt>
                <c:pt idx="7737">
                  <c:v>39961.393939393936</c:v>
                </c:pt>
                <c:pt idx="7738">
                  <c:v>39968.121212121216</c:v>
                </c:pt>
                <c:pt idx="7739">
                  <c:v>32695.121212121212</c:v>
                </c:pt>
                <c:pt idx="7740">
                  <c:v>32692.050505050505</c:v>
                </c:pt>
                <c:pt idx="7741">
                  <c:v>32675.686868686869</c:v>
                </c:pt>
                <c:pt idx="7742">
                  <c:v>32748.010101010103</c:v>
                </c:pt>
                <c:pt idx="7743">
                  <c:v>32709.646464646463</c:v>
                </c:pt>
                <c:pt idx="7744">
                  <c:v>32133.969696969696</c:v>
                </c:pt>
                <c:pt idx="7745">
                  <c:v>31749.434343434343</c:v>
                </c:pt>
                <c:pt idx="7746">
                  <c:v>31757.515151515152</c:v>
                </c:pt>
                <c:pt idx="7747">
                  <c:v>31750.222222222223</c:v>
                </c:pt>
                <c:pt idx="7748">
                  <c:v>31803.343434343435</c:v>
                </c:pt>
                <c:pt idx="7749">
                  <c:v>31553.888888888891</c:v>
                </c:pt>
                <c:pt idx="7750">
                  <c:v>31952.404040404039</c:v>
                </c:pt>
                <c:pt idx="7751">
                  <c:v>31349.39393939394</c:v>
                </c:pt>
                <c:pt idx="7752">
                  <c:v>30294.525252525251</c:v>
                </c:pt>
                <c:pt idx="7753">
                  <c:v>30025.60606060606</c:v>
                </c:pt>
                <c:pt idx="7754">
                  <c:v>29084.60606060606</c:v>
                </c:pt>
                <c:pt idx="7755">
                  <c:v>31431.696969696968</c:v>
                </c:pt>
                <c:pt idx="7756">
                  <c:v>31827.696969696968</c:v>
                </c:pt>
                <c:pt idx="7757">
                  <c:v>32282.444444444445</c:v>
                </c:pt>
                <c:pt idx="7758">
                  <c:v>32904.272727272728</c:v>
                </c:pt>
                <c:pt idx="7759">
                  <c:v>32928.646464646466</c:v>
                </c:pt>
                <c:pt idx="7760">
                  <c:v>33272.373737373739</c:v>
                </c:pt>
                <c:pt idx="7761">
                  <c:v>33241.32323232323</c:v>
                </c:pt>
                <c:pt idx="7762">
                  <c:v>33181.666666666664</c:v>
                </c:pt>
                <c:pt idx="7763">
                  <c:v>33003.373737373739</c:v>
                </c:pt>
                <c:pt idx="7764">
                  <c:v>32966.222222222219</c:v>
                </c:pt>
                <c:pt idx="7765">
                  <c:v>32941.474747474749</c:v>
                </c:pt>
                <c:pt idx="7766">
                  <c:v>32916.030303030304</c:v>
                </c:pt>
                <c:pt idx="7767">
                  <c:v>32924.626262626261</c:v>
                </c:pt>
                <c:pt idx="7768">
                  <c:v>32927.040404040403</c:v>
                </c:pt>
                <c:pt idx="7769">
                  <c:v>32967.898989898989</c:v>
                </c:pt>
                <c:pt idx="7770">
                  <c:v>29512.686868686869</c:v>
                </c:pt>
                <c:pt idx="7771">
                  <c:v>29546.717171717173</c:v>
                </c:pt>
                <c:pt idx="7772">
                  <c:v>29491.191919191919</c:v>
                </c:pt>
                <c:pt idx="7773">
                  <c:v>29639.070707070707</c:v>
                </c:pt>
                <c:pt idx="7774">
                  <c:v>29627.18181818182</c:v>
                </c:pt>
                <c:pt idx="7775">
                  <c:v>29626.626262626261</c:v>
                </c:pt>
                <c:pt idx="7776">
                  <c:v>29574.989898989897</c:v>
                </c:pt>
                <c:pt idx="7777">
                  <c:v>29619.383838383837</c:v>
                </c:pt>
                <c:pt idx="7778">
                  <c:v>30224.303030303032</c:v>
                </c:pt>
                <c:pt idx="7779">
                  <c:v>30241.151515151516</c:v>
                </c:pt>
                <c:pt idx="7780">
                  <c:v>30270.949494949495</c:v>
                </c:pt>
                <c:pt idx="7781">
                  <c:v>30360.424242424244</c:v>
                </c:pt>
                <c:pt idx="7782">
                  <c:v>30411.626262626261</c:v>
                </c:pt>
                <c:pt idx="7783">
                  <c:v>26770.21212121212</c:v>
                </c:pt>
                <c:pt idx="7784">
                  <c:v>26768.949494949495</c:v>
                </c:pt>
                <c:pt idx="7785">
                  <c:v>26797.676767676767</c:v>
                </c:pt>
                <c:pt idx="7786">
                  <c:v>27296.808080808081</c:v>
                </c:pt>
                <c:pt idx="7787">
                  <c:v>27446.020202020201</c:v>
                </c:pt>
                <c:pt idx="7788">
                  <c:v>27926.828282828283</c:v>
                </c:pt>
                <c:pt idx="7789">
                  <c:v>27948.323232323233</c:v>
                </c:pt>
                <c:pt idx="7790">
                  <c:v>27935.737373737375</c:v>
                </c:pt>
                <c:pt idx="7791">
                  <c:v>27942.414141414141</c:v>
                </c:pt>
                <c:pt idx="7792">
                  <c:v>27669.383838383837</c:v>
                </c:pt>
                <c:pt idx="7793">
                  <c:v>27675.252525252527</c:v>
                </c:pt>
                <c:pt idx="7794">
                  <c:v>27917.676767676767</c:v>
                </c:pt>
                <c:pt idx="7795">
                  <c:v>27740.585858585859</c:v>
                </c:pt>
                <c:pt idx="7796">
                  <c:v>27693.737373737375</c:v>
                </c:pt>
                <c:pt idx="7797">
                  <c:v>27543.282828282827</c:v>
                </c:pt>
                <c:pt idx="7798">
                  <c:v>27637.414141414141</c:v>
                </c:pt>
                <c:pt idx="7799">
                  <c:v>27699.848484848484</c:v>
                </c:pt>
                <c:pt idx="7800">
                  <c:v>27610.535353535353</c:v>
                </c:pt>
                <c:pt idx="7801">
                  <c:v>27761.090909090908</c:v>
                </c:pt>
                <c:pt idx="7802">
                  <c:v>27756.121212121212</c:v>
                </c:pt>
                <c:pt idx="7803">
                  <c:v>27770.252525252527</c:v>
                </c:pt>
                <c:pt idx="7804">
                  <c:v>27729.898989898989</c:v>
                </c:pt>
                <c:pt idx="7805">
                  <c:v>38324.020202020205</c:v>
                </c:pt>
                <c:pt idx="7806">
                  <c:v>37952.666666666664</c:v>
                </c:pt>
                <c:pt idx="7807">
                  <c:v>37024.161616161618</c:v>
                </c:pt>
                <c:pt idx="7808">
                  <c:v>37201.868686868685</c:v>
                </c:pt>
                <c:pt idx="7809">
                  <c:v>36441.282828282827</c:v>
                </c:pt>
                <c:pt idx="7810">
                  <c:v>36136.020202020205</c:v>
                </c:pt>
                <c:pt idx="7811">
                  <c:v>36136.393939393936</c:v>
                </c:pt>
                <c:pt idx="7812">
                  <c:v>25965.242424242424</c:v>
                </c:pt>
                <c:pt idx="7813">
                  <c:v>25990.383838383837</c:v>
                </c:pt>
                <c:pt idx="7814">
                  <c:v>25992.838383838385</c:v>
                </c:pt>
                <c:pt idx="7815">
                  <c:v>25953.808080808081</c:v>
                </c:pt>
                <c:pt idx="7816">
                  <c:v>25809.707070707071</c:v>
                </c:pt>
                <c:pt idx="7817">
                  <c:v>27320.222222222223</c:v>
                </c:pt>
                <c:pt idx="7818">
                  <c:v>27316.161616161615</c:v>
                </c:pt>
                <c:pt idx="7819">
                  <c:v>27031.161616161615</c:v>
                </c:pt>
                <c:pt idx="7820">
                  <c:v>27082.141414141413</c:v>
                </c:pt>
                <c:pt idx="7821">
                  <c:v>27090.111111111109</c:v>
                </c:pt>
                <c:pt idx="7822">
                  <c:v>27086.363636363636</c:v>
                </c:pt>
                <c:pt idx="7823">
                  <c:v>27081.616161616163</c:v>
                </c:pt>
                <c:pt idx="7824">
                  <c:v>27028.141414141413</c:v>
                </c:pt>
                <c:pt idx="7825">
                  <c:v>26256.909090909092</c:v>
                </c:pt>
                <c:pt idx="7826">
                  <c:v>26209.020202020201</c:v>
                </c:pt>
                <c:pt idx="7827">
                  <c:v>26272.666666666668</c:v>
                </c:pt>
                <c:pt idx="7828">
                  <c:v>26271.565656565657</c:v>
                </c:pt>
                <c:pt idx="7829">
                  <c:v>26189.676767676767</c:v>
                </c:pt>
                <c:pt idx="7830">
                  <c:v>24833.737373737375</c:v>
                </c:pt>
                <c:pt idx="7831">
                  <c:v>24823.262626262625</c:v>
                </c:pt>
                <c:pt idx="7832">
                  <c:v>23406.232323232322</c:v>
                </c:pt>
                <c:pt idx="7833">
                  <c:v>23401.505050505049</c:v>
                </c:pt>
                <c:pt idx="7834">
                  <c:v>23407.464646464647</c:v>
                </c:pt>
                <c:pt idx="7835">
                  <c:v>23376.656565656565</c:v>
                </c:pt>
                <c:pt idx="7836">
                  <c:v>23454.262626262625</c:v>
                </c:pt>
                <c:pt idx="7837">
                  <c:v>23503.464646464647</c:v>
                </c:pt>
                <c:pt idx="7838">
                  <c:v>23496</c:v>
                </c:pt>
                <c:pt idx="7839">
                  <c:v>23495.343434343435</c:v>
                </c:pt>
                <c:pt idx="7840">
                  <c:v>23486.030303030304</c:v>
                </c:pt>
                <c:pt idx="7841">
                  <c:v>24534.484848484848</c:v>
                </c:pt>
                <c:pt idx="7842">
                  <c:v>24530.636363636364</c:v>
                </c:pt>
                <c:pt idx="7843">
                  <c:v>24543.868686868685</c:v>
                </c:pt>
                <c:pt idx="7844">
                  <c:v>24563.414141414141</c:v>
                </c:pt>
                <c:pt idx="7845">
                  <c:v>24727.141414141413</c:v>
                </c:pt>
                <c:pt idx="7846">
                  <c:v>24915.303030303032</c:v>
                </c:pt>
                <c:pt idx="7847">
                  <c:v>26948.555555555555</c:v>
                </c:pt>
                <c:pt idx="7848">
                  <c:v>27149.363636363636</c:v>
                </c:pt>
                <c:pt idx="7849">
                  <c:v>26749.545454545456</c:v>
                </c:pt>
                <c:pt idx="7850">
                  <c:v>26709.505050505049</c:v>
                </c:pt>
                <c:pt idx="7851">
                  <c:v>26836.616161616163</c:v>
                </c:pt>
                <c:pt idx="7852">
                  <c:v>27030.474747474749</c:v>
                </c:pt>
                <c:pt idx="7853">
                  <c:v>27040.858585858587</c:v>
                </c:pt>
                <c:pt idx="7854">
                  <c:v>24327.141414141413</c:v>
                </c:pt>
                <c:pt idx="7855">
                  <c:v>23925.404040404039</c:v>
                </c:pt>
                <c:pt idx="7856">
                  <c:v>23547.545454545456</c:v>
                </c:pt>
                <c:pt idx="7857">
                  <c:v>22934.848484848484</c:v>
                </c:pt>
                <c:pt idx="7858">
                  <c:v>22908.444444444445</c:v>
                </c:pt>
                <c:pt idx="7859">
                  <c:v>22569.444444444445</c:v>
                </c:pt>
                <c:pt idx="7860">
                  <c:v>22595.989898989897</c:v>
                </c:pt>
                <c:pt idx="7861">
                  <c:v>23375.60606060606</c:v>
                </c:pt>
                <c:pt idx="7862">
                  <c:v>23338.090909090908</c:v>
                </c:pt>
                <c:pt idx="7863">
                  <c:v>23335.474747474749</c:v>
                </c:pt>
                <c:pt idx="7864">
                  <c:v>23229.555555555555</c:v>
                </c:pt>
                <c:pt idx="7865">
                  <c:v>23209.080808080809</c:v>
                </c:pt>
                <c:pt idx="7866">
                  <c:v>23273.686868686869</c:v>
                </c:pt>
                <c:pt idx="7867">
                  <c:v>25414.18181818182</c:v>
                </c:pt>
                <c:pt idx="7868">
                  <c:v>25734.898989898989</c:v>
                </c:pt>
                <c:pt idx="7869">
                  <c:v>27194.78787878788</c:v>
                </c:pt>
                <c:pt idx="7870">
                  <c:v>27163.030303030304</c:v>
                </c:pt>
                <c:pt idx="7871">
                  <c:v>27195.868686868685</c:v>
                </c:pt>
                <c:pt idx="7872">
                  <c:v>27040.404040404039</c:v>
                </c:pt>
                <c:pt idx="7873">
                  <c:v>27379.383838383837</c:v>
                </c:pt>
                <c:pt idx="7874">
                  <c:v>27394.101010101011</c:v>
                </c:pt>
                <c:pt idx="7875">
                  <c:v>27389.707070707071</c:v>
                </c:pt>
                <c:pt idx="7876">
                  <c:v>27349.272727272728</c:v>
                </c:pt>
                <c:pt idx="7877">
                  <c:v>26690.21212121212</c:v>
                </c:pt>
                <c:pt idx="7878">
                  <c:v>26667.030303030304</c:v>
                </c:pt>
                <c:pt idx="7879">
                  <c:v>26862.808080808081</c:v>
                </c:pt>
                <c:pt idx="7880">
                  <c:v>26915.040404040403</c:v>
                </c:pt>
                <c:pt idx="7881">
                  <c:v>26926.080808080809</c:v>
                </c:pt>
                <c:pt idx="7882">
                  <c:v>31363.363636363636</c:v>
                </c:pt>
                <c:pt idx="7883">
                  <c:v>31372.515151515152</c:v>
                </c:pt>
                <c:pt idx="7884">
                  <c:v>31320.939393939392</c:v>
                </c:pt>
                <c:pt idx="7885">
                  <c:v>30773.575757575756</c:v>
                </c:pt>
                <c:pt idx="7886">
                  <c:v>30602.969696969696</c:v>
                </c:pt>
                <c:pt idx="7887">
                  <c:v>30123.050505050505</c:v>
                </c:pt>
                <c:pt idx="7888">
                  <c:v>30691.141414141413</c:v>
                </c:pt>
                <c:pt idx="7889">
                  <c:v>30679.616161616163</c:v>
                </c:pt>
                <c:pt idx="7890">
                  <c:v>30730.81818181818</c:v>
                </c:pt>
                <c:pt idx="7891">
                  <c:v>31533.878787878788</c:v>
                </c:pt>
                <c:pt idx="7892">
                  <c:v>31521.797979797979</c:v>
                </c:pt>
                <c:pt idx="7893">
                  <c:v>31262.464646464647</c:v>
                </c:pt>
                <c:pt idx="7894">
                  <c:v>31388.545454545456</c:v>
                </c:pt>
                <c:pt idx="7895">
                  <c:v>31380.313131313131</c:v>
                </c:pt>
                <c:pt idx="7896">
                  <c:v>31388.919191919191</c:v>
                </c:pt>
                <c:pt idx="7897">
                  <c:v>31355.979797979799</c:v>
                </c:pt>
                <c:pt idx="7898">
                  <c:v>31865.565656565657</c:v>
                </c:pt>
                <c:pt idx="7899">
                  <c:v>32199.989898989897</c:v>
                </c:pt>
                <c:pt idx="7900">
                  <c:v>31842.414141414141</c:v>
                </c:pt>
                <c:pt idx="7901">
                  <c:v>31839.545454545456</c:v>
                </c:pt>
                <c:pt idx="7902">
                  <c:v>31825.282828282827</c:v>
                </c:pt>
                <c:pt idx="7903">
                  <c:v>31848.707070707071</c:v>
                </c:pt>
                <c:pt idx="7904">
                  <c:v>33089.757575757576</c:v>
                </c:pt>
                <c:pt idx="7905">
                  <c:v>33136.030303030304</c:v>
                </c:pt>
                <c:pt idx="7906">
                  <c:v>33138.414141414141</c:v>
                </c:pt>
                <c:pt idx="7907">
                  <c:v>32974.404040404042</c:v>
                </c:pt>
                <c:pt idx="7908">
                  <c:v>33056.878787878784</c:v>
                </c:pt>
                <c:pt idx="7909">
                  <c:v>32777.030303030304</c:v>
                </c:pt>
                <c:pt idx="7910">
                  <c:v>32785</c:v>
                </c:pt>
                <c:pt idx="7911">
                  <c:v>33098.131313131315</c:v>
                </c:pt>
                <c:pt idx="7912">
                  <c:v>36357.828282828283</c:v>
                </c:pt>
                <c:pt idx="7913">
                  <c:v>36370.151515151512</c:v>
                </c:pt>
                <c:pt idx="7914">
                  <c:v>36347.060606060608</c:v>
                </c:pt>
                <c:pt idx="7915">
                  <c:v>36348.767676767675</c:v>
                </c:pt>
                <c:pt idx="7916">
                  <c:v>34839.282828282827</c:v>
                </c:pt>
                <c:pt idx="7917">
                  <c:v>34831.444444444445</c:v>
                </c:pt>
                <c:pt idx="7918">
                  <c:v>34842.36363636364</c:v>
                </c:pt>
                <c:pt idx="7919">
                  <c:v>34777.666666666664</c:v>
                </c:pt>
                <c:pt idx="7920">
                  <c:v>34768.585858585859</c:v>
                </c:pt>
                <c:pt idx="7921">
                  <c:v>34772.42424242424</c:v>
                </c:pt>
                <c:pt idx="7922">
                  <c:v>34772.21212121212</c:v>
                </c:pt>
                <c:pt idx="7923">
                  <c:v>34784.36363636364</c:v>
                </c:pt>
                <c:pt idx="7924">
                  <c:v>34764.434343434346</c:v>
                </c:pt>
                <c:pt idx="7925">
                  <c:v>34802.161616161618</c:v>
                </c:pt>
                <c:pt idx="7926">
                  <c:v>34636.737373737371</c:v>
                </c:pt>
                <c:pt idx="7927">
                  <c:v>34656.767676767675</c:v>
                </c:pt>
                <c:pt idx="7928">
                  <c:v>34653.090909090912</c:v>
                </c:pt>
                <c:pt idx="7929">
                  <c:v>34204.878787878784</c:v>
                </c:pt>
                <c:pt idx="7930">
                  <c:v>34506.919191919194</c:v>
                </c:pt>
                <c:pt idx="7931">
                  <c:v>34490.606060606064</c:v>
                </c:pt>
                <c:pt idx="7932">
                  <c:v>34505.020202020205</c:v>
                </c:pt>
                <c:pt idx="7933">
                  <c:v>34527.333333333336</c:v>
                </c:pt>
                <c:pt idx="7934">
                  <c:v>34557.949494949498</c:v>
                </c:pt>
                <c:pt idx="7935">
                  <c:v>34492.898989898989</c:v>
                </c:pt>
                <c:pt idx="7936">
                  <c:v>34416.545454545456</c:v>
                </c:pt>
                <c:pt idx="7937">
                  <c:v>34397.040404040403</c:v>
                </c:pt>
                <c:pt idx="7938">
                  <c:v>34400.373737373739</c:v>
                </c:pt>
                <c:pt idx="7939">
                  <c:v>34791.686868686869</c:v>
                </c:pt>
                <c:pt idx="7940">
                  <c:v>33790.585858585859</c:v>
                </c:pt>
                <c:pt idx="7941">
                  <c:v>33788.909090909088</c:v>
                </c:pt>
                <c:pt idx="7942">
                  <c:v>33795.414141414141</c:v>
                </c:pt>
                <c:pt idx="7943">
                  <c:v>33765.737373737371</c:v>
                </c:pt>
                <c:pt idx="7944">
                  <c:v>33908.404040404042</c:v>
                </c:pt>
                <c:pt idx="7945">
                  <c:v>33727.494949494947</c:v>
                </c:pt>
                <c:pt idx="7946">
                  <c:v>31662.292929292929</c:v>
                </c:pt>
                <c:pt idx="7947">
                  <c:v>31438.464646464647</c:v>
                </c:pt>
                <c:pt idx="7948">
                  <c:v>31430.292929292929</c:v>
                </c:pt>
                <c:pt idx="7949">
                  <c:v>31411.979797979799</c:v>
                </c:pt>
                <c:pt idx="7950">
                  <c:v>31266.888888888891</c:v>
                </c:pt>
                <c:pt idx="7951">
                  <c:v>31661.373737373739</c:v>
                </c:pt>
                <c:pt idx="7952">
                  <c:v>31730.262626262625</c:v>
                </c:pt>
                <c:pt idx="7953">
                  <c:v>31747.575757575756</c:v>
                </c:pt>
                <c:pt idx="7954">
                  <c:v>31755.292929292929</c:v>
                </c:pt>
                <c:pt idx="7955">
                  <c:v>31699.101010101011</c:v>
                </c:pt>
                <c:pt idx="7956">
                  <c:v>31733.919191919191</c:v>
                </c:pt>
                <c:pt idx="7957">
                  <c:v>31736.888888888891</c:v>
                </c:pt>
                <c:pt idx="7958">
                  <c:v>31828.050505050505</c:v>
                </c:pt>
                <c:pt idx="7959">
                  <c:v>31822.616161616163</c:v>
                </c:pt>
                <c:pt idx="7960">
                  <c:v>31038.848484848484</c:v>
                </c:pt>
                <c:pt idx="7961">
                  <c:v>31030.070707070707</c:v>
                </c:pt>
                <c:pt idx="7962">
                  <c:v>31034.81818181818</c:v>
                </c:pt>
                <c:pt idx="7963">
                  <c:v>31028.262626262625</c:v>
                </c:pt>
                <c:pt idx="7964">
                  <c:v>31017.575757575756</c:v>
                </c:pt>
                <c:pt idx="7965">
                  <c:v>30953.343434343435</c:v>
                </c:pt>
                <c:pt idx="7966">
                  <c:v>28817.111111111109</c:v>
                </c:pt>
                <c:pt idx="7967">
                  <c:v>28524.737373737375</c:v>
                </c:pt>
                <c:pt idx="7968">
                  <c:v>27051.070707070707</c:v>
                </c:pt>
                <c:pt idx="7969">
                  <c:v>27051.121212121212</c:v>
                </c:pt>
                <c:pt idx="7970">
                  <c:v>27011.151515151516</c:v>
                </c:pt>
                <c:pt idx="7971">
                  <c:v>27091.969696969696</c:v>
                </c:pt>
                <c:pt idx="7972">
                  <c:v>26753.272727272728</c:v>
                </c:pt>
                <c:pt idx="7973">
                  <c:v>26756.232323232322</c:v>
                </c:pt>
                <c:pt idx="7974">
                  <c:v>26748.828282828283</c:v>
                </c:pt>
                <c:pt idx="7975">
                  <c:v>26743.757575757576</c:v>
                </c:pt>
                <c:pt idx="7976">
                  <c:v>26735.929292929293</c:v>
                </c:pt>
                <c:pt idx="7977">
                  <c:v>26757.989898989897</c:v>
                </c:pt>
                <c:pt idx="7978">
                  <c:v>27064.60606060606</c:v>
                </c:pt>
                <c:pt idx="7979">
                  <c:v>27302.797979797979</c:v>
                </c:pt>
                <c:pt idx="7980">
                  <c:v>27283.555555555555</c:v>
                </c:pt>
                <c:pt idx="7981">
                  <c:v>23346.18181818182</c:v>
                </c:pt>
                <c:pt idx="7982">
                  <c:v>23339.383838383837</c:v>
                </c:pt>
                <c:pt idx="7983">
                  <c:v>23378.949494949495</c:v>
                </c:pt>
                <c:pt idx="7984">
                  <c:v>23455.353535353537</c:v>
                </c:pt>
                <c:pt idx="7985">
                  <c:v>24853.848484848484</c:v>
                </c:pt>
                <c:pt idx="7986">
                  <c:v>25205.040404040403</c:v>
                </c:pt>
                <c:pt idx="7987">
                  <c:v>24615.828282828283</c:v>
                </c:pt>
                <c:pt idx="7988">
                  <c:v>24645.969696969696</c:v>
                </c:pt>
                <c:pt idx="7989">
                  <c:v>24596.696969696968</c:v>
                </c:pt>
                <c:pt idx="7990">
                  <c:v>23891.989898989897</c:v>
                </c:pt>
                <c:pt idx="7991">
                  <c:v>27188</c:v>
                </c:pt>
                <c:pt idx="7992">
                  <c:v>27183.919191919191</c:v>
                </c:pt>
                <c:pt idx="7993">
                  <c:v>27063.646464646463</c:v>
                </c:pt>
                <c:pt idx="7994">
                  <c:v>27132.343434343435</c:v>
                </c:pt>
                <c:pt idx="7995">
                  <c:v>27122.303030303032</c:v>
                </c:pt>
                <c:pt idx="7996">
                  <c:v>27079.383838383837</c:v>
                </c:pt>
                <c:pt idx="7997">
                  <c:v>26507.797979797979</c:v>
                </c:pt>
                <c:pt idx="7998">
                  <c:v>26171.969696969696</c:v>
                </c:pt>
                <c:pt idx="7999">
                  <c:v>26408.989898989897</c:v>
                </c:pt>
                <c:pt idx="8000">
                  <c:v>26416.050505050505</c:v>
                </c:pt>
                <c:pt idx="8001">
                  <c:v>34614.484848484848</c:v>
                </c:pt>
                <c:pt idx="8002">
                  <c:v>34584.828282828283</c:v>
                </c:pt>
                <c:pt idx="8003">
                  <c:v>22616.909090909092</c:v>
                </c:pt>
                <c:pt idx="8004">
                  <c:v>22564.353535353537</c:v>
                </c:pt>
                <c:pt idx="8005">
                  <c:v>22566.737373737375</c:v>
                </c:pt>
                <c:pt idx="8006">
                  <c:v>22597.121212121212</c:v>
                </c:pt>
                <c:pt idx="8007">
                  <c:v>28589.515151515152</c:v>
                </c:pt>
                <c:pt idx="8008">
                  <c:v>29206.323232323233</c:v>
                </c:pt>
                <c:pt idx="8009">
                  <c:v>29206.303030303032</c:v>
                </c:pt>
                <c:pt idx="8010">
                  <c:v>28922.929292929293</c:v>
                </c:pt>
                <c:pt idx="8011">
                  <c:v>25564.777777777777</c:v>
                </c:pt>
                <c:pt idx="8012">
                  <c:v>25576.292929292929</c:v>
                </c:pt>
                <c:pt idx="8013">
                  <c:v>25334.939393939392</c:v>
                </c:pt>
                <c:pt idx="8014">
                  <c:v>25385.434343434343</c:v>
                </c:pt>
                <c:pt idx="8015">
                  <c:v>25397.777777777777</c:v>
                </c:pt>
                <c:pt idx="8016">
                  <c:v>26988.565656565657</c:v>
                </c:pt>
                <c:pt idx="8017">
                  <c:v>26979.747474747473</c:v>
                </c:pt>
                <c:pt idx="8018">
                  <c:v>26980.707070707071</c:v>
                </c:pt>
                <c:pt idx="8019">
                  <c:v>27020.010101010103</c:v>
                </c:pt>
                <c:pt idx="8020">
                  <c:v>27220.797979797979</c:v>
                </c:pt>
                <c:pt idx="8021">
                  <c:v>27225.616161616163</c:v>
                </c:pt>
                <c:pt idx="8022">
                  <c:v>27563.484848484848</c:v>
                </c:pt>
                <c:pt idx="8023">
                  <c:v>27567.808080808081</c:v>
                </c:pt>
                <c:pt idx="8024">
                  <c:v>27552.979797979799</c:v>
                </c:pt>
                <c:pt idx="8025">
                  <c:v>27570.616161616163</c:v>
                </c:pt>
                <c:pt idx="8026">
                  <c:v>27557.353535353537</c:v>
                </c:pt>
                <c:pt idx="8027">
                  <c:v>27554.404040404039</c:v>
                </c:pt>
                <c:pt idx="8028">
                  <c:v>27551.414141414141</c:v>
                </c:pt>
                <c:pt idx="8029">
                  <c:v>27289.020202020201</c:v>
                </c:pt>
                <c:pt idx="8030">
                  <c:v>27807.81818181818</c:v>
                </c:pt>
                <c:pt idx="8031">
                  <c:v>27794.161616161615</c:v>
                </c:pt>
                <c:pt idx="8032">
                  <c:v>27797.989898989897</c:v>
                </c:pt>
                <c:pt idx="8033">
                  <c:v>27792.626262626261</c:v>
                </c:pt>
                <c:pt idx="8034">
                  <c:v>27788.717171717173</c:v>
                </c:pt>
                <c:pt idx="8035">
                  <c:v>27805.81818181818</c:v>
                </c:pt>
                <c:pt idx="8036">
                  <c:v>27814.595959595961</c:v>
                </c:pt>
                <c:pt idx="8037">
                  <c:v>27865.232323232322</c:v>
                </c:pt>
                <c:pt idx="8038">
                  <c:v>27475.18181818182</c:v>
                </c:pt>
                <c:pt idx="8039">
                  <c:v>27354.575757575756</c:v>
                </c:pt>
                <c:pt idx="8040">
                  <c:v>27358.323232323233</c:v>
                </c:pt>
                <c:pt idx="8041">
                  <c:v>27717.282828282827</c:v>
                </c:pt>
                <c:pt idx="8042">
                  <c:v>27788.969696969696</c:v>
                </c:pt>
                <c:pt idx="8043">
                  <c:v>27572.353535353537</c:v>
                </c:pt>
                <c:pt idx="8044">
                  <c:v>27623.131313131315</c:v>
                </c:pt>
                <c:pt idx="8045">
                  <c:v>27601.030303030304</c:v>
                </c:pt>
                <c:pt idx="8046">
                  <c:v>27612.696969696968</c:v>
                </c:pt>
                <c:pt idx="8047">
                  <c:v>27812.878787878788</c:v>
                </c:pt>
                <c:pt idx="8048">
                  <c:v>27820.949494949495</c:v>
                </c:pt>
                <c:pt idx="8049">
                  <c:v>27819.18181818182</c:v>
                </c:pt>
                <c:pt idx="8050">
                  <c:v>28430.505050505049</c:v>
                </c:pt>
                <c:pt idx="8051">
                  <c:v>28366.848484848484</c:v>
                </c:pt>
                <c:pt idx="8052">
                  <c:v>28684.81818181818</c:v>
                </c:pt>
                <c:pt idx="8053">
                  <c:v>28775.525252525251</c:v>
                </c:pt>
                <c:pt idx="8054">
                  <c:v>29004.232323232322</c:v>
                </c:pt>
                <c:pt idx="8055">
                  <c:v>28963.969696969696</c:v>
                </c:pt>
                <c:pt idx="8056">
                  <c:v>29080.949494949495</c:v>
                </c:pt>
                <c:pt idx="8057">
                  <c:v>29007.39393939394</c:v>
                </c:pt>
                <c:pt idx="8058">
                  <c:v>28991.545454545456</c:v>
                </c:pt>
                <c:pt idx="8059">
                  <c:v>28994.696969696968</c:v>
                </c:pt>
                <c:pt idx="8060">
                  <c:v>32351.585858585859</c:v>
                </c:pt>
                <c:pt idx="8061">
                  <c:v>32381.727272727272</c:v>
                </c:pt>
                <c:pt idx="8062">
                  <c:v>32623.81818181818</c:v>
                </c:pt>
                <c:pt idx="8063">
                  <c:v>32805.525252525251</c:v>
                </c:pt>
                <c:pt idx="8064">
                  <c:v>32973.101010101011</c:v>
                </c:pt>
                <c:pt idx="8065">
                  <c:v>32970.474747474749</c:v>
                </c:pt>
                <c:pt idx="8066">
                  <c:v>32904.848484848488</c:v>
                </c:pt>
                <c:pt idx="8067">
                  <c:v>32912.696969696968</c:v>
                </c:pt>
                <c:pt idx="8068">
                  <c:v>32928.464646464643</c:v>
                </c:pt>
                <c:pt idx="8069">
                  <c:v>32954.919191919194</c:v>
                </c:pt>
                <c:pt idx="8070">
                  <c:v>32890.67676767677</c:v>
                </c:pt>
                <c:pt idx="8071">
                  <c:v>48887.161616161618</c:v>
                </c:pt>
                <c:pt idx="8072">
                  <c:v>48892.353535353534</c:v>
                </c:pt>
                <c:pt idx="8073">
                  <c:v>48893.242424242424</c:v>
                </c:pt>
                <c:pt idx="8074">
                  <c:v>50116.444444444445</c:v>
                </c:pt>
                <c:pt idx="8075">
                  <c:v>50106.484848484848</c:v>
                </c:pt>
                <c:pt idx="8076">
                  <c:v>50185.828282828283</c:v>
                </c:pt>
                <c:pt idx="8077">
                  <c:v>49885.878787878784</c:v>
                </c:pt>
                <c:pt idx="8078">
                  <c:v>49480.060606060608</c:v>
                </c:pt>
                <c:pt idx="8079">
                  <c:v>49444.505050505053</c:v>
                </c:pt>
                <c:pt idx="8080">
                  <c:v>53063.717171717173</c:v>
                </c:pt>
                <c:pt idx="8081">
                  <c:v>53065.585858585859</c:v>
                </c:pt>
                <c:pt idx="8082">
                  <c:v>53031.222222222219</c:v>
                </c:pt>
                <c:pt idx="8083">
                  <c:v>53047.545454545456</c:v>
                </c:pt>
                <c:pt idx="8084">
                  <c:v>51624.686868686869</c:v>
                </c:pt>
                <c:pt idx="8085">
                  <c:v>51300.474747474749</c:v>
                </c:pt>
                <c:pt idx="8086">
                  <c:v>51314.686868686869</c:v>
                </c:pt>
                <c:pt idx="8087">
                  <c:v>51543.858585858587</c:v>
                </c:pt>
                <c:pt idx="8088">
                  <c:v>51560.818181818184</c:v>
                </c:pt>
                <c:pt idx="8089">
                  <c:v>51472.747474747477</c:v>
                </c:pt>
                <c:pt idx="8090">
                  <c:v>50239.959595959597</c:v>
                </c:pt>
                <c:pt idx="8091">
                  <c:v>50239.444444444445</c:v>
                </c:pt>
                <c:pt idx="8092">
                  <c:v>50268.070707070707</c:v>
                </c:pt>
                <c:pt idx="8093">
                  <c:v>50681.515151515152</c:v>
                </c:pt>
                <c:pt idx="8094">
                  <c:v>50687.626262626261</c:v>
                </c:pt>
                <c:pt idx="8095">
                  <c:v>50685.969696969696</c:v>
                </c:pt>
                <c:pt idx="8096">
                  <c:v>50729.909090909088</c:v>
                </c:pt>
                <c:pt idx="8097">
                  <c:v>50729.373737373739</c:v>
                </c:pt>
                <c:pt idx="8098">
                  <c:v>50533.434343434346</c:v>
                </c:pt>
                <c:pt idx="8099">
                  <c:v>50529.616161616163</c:v>
                </c:pt>
                <c:pt idx="8100">
                  <c:v>42339.242424242424</c:v>
                </c:pt>
                <c:pt idx="8101">
                  <c:v>44581.969696969696</c:v>
                </c:pt>
                <c:pt idx="8102">
                  <c:v>44599.78787878788</c:v>
                </c:pt>
                <c:pt idx="8103">
                  <c:v>44808.727272727272</c:v>
                </c:pt>
                <c:pt idx="8104">
                  <c:v>44803.444444444445</c:v>
                </c:pt>
                <c:pt idx="8105">
                  <c:v>44759.32323232323</c:v>
                </c:pt>
                <c:pt idx="8106">
                  <c:v>38746.434343434346</c:v>
                </c:pt>
                <c:pt idx="8107">
                  <c:v>38132.404040404042</c:v>
                </c:pt>
                <c:pt idx="8108">
                  <c:v>38139.070707070707</c:v>
                </c:pt>
                <c:pt idx="8109">
                  <c:v>38112.454545454544</c:v>
                </c:pt>
                <c:pt idx="8110">
                  <c:v>38093.353535353534</c:v>
                </c:pt>
                <c:pt idx="8111">
                  <c:v>38164.272727272728</c:v>
                </c:pt>
                <c:pt idx="8112">
                  <c:v>38556.57575757576</c:v>
                </c:pt>
                <c:pt idx="8113">
                  <c:v>38510.484848484848</c:v>
                </c:pt>
                <c:pt idx="8114">
                  <c:v>38661.080808080806</c:v>
                </c:pt>
                <c:pt idx="8115">
                  <c:v>37719.171717171717</c:v>
                </c:pt>
                <c:pt idx="8116">
                  <c:v>37717.525252525251</c:v>
                </c:pt>
                <c:pt idx="8117">
                  <c:v>37727.313131313131</c:v>
                </c:pt>
                <c:pt idx="8118">
                  <c:v>37694.797979797979</c:v>
                </c:pt>
                <c:pt idx="8119">
                  <c:v>39647.060606060608</c:v>
                </c:pt>
                <c:pt idx="8120">
                  <c:v>39645.232323232325</c:v>
                </c:pt>
                <c:pt idx="8121">
                  <c:v>39287.545454545456</c:v>
                </c:pt>
                <c:pt idx="8122">
                  <c:v>40343.707070707074</c:v>
                </c:pt>
                <c:pt idx="8123">
                  <c:v>40545.909090909088</c:v>
                </c:pt>
                <c:pt idx="8124">
                  <c:v>40536.757575757576</c:v>
                </c:pt>
                <c:pt idx="8125">
                  <c:v>40548.656565656565</c:v>
                </c:pt>
                <c:pt idx="8126">
                  <c:v>40601.030303030304</c:v>
                </c:pt>
                <c:pt idx="8127">
                  <c:v>40679.757575757576</c:v>
                </c:pt>
                <c:pt idx="8128">
                  <c:v>41129.111111111109</c:v>
                </c:pt>
                <c:pt idx="8129">
                  <c:v>40628.484848484848</c:v>
                </c:pt>
                <c:pt idx="8130">
                  <c:v>40752</c:v>
                </c:pt>
                <c:pt idx="8131">
                  <c:v>40718.727272727272</c:v>
                </c:pt>
                <c:pt idx="8132">
                  <c:v>40697.313131313131</c:v>
                </c:pt>
                <c:pt idx="8133">
                  <c:v>40682.454545454544</c:v>
                </c:pt>
                <c:pt idx="8134">
                  <c:v>40670.747474747477</c:v>
                </c:pt>
                <c:pt idx="8135">
                  <c:v>40664.272727272728</c:v>
                </c:pt>
                <c:pt idx="8136">
                  <c:v>40621.606060606064</c:v>
                </c:pt>
                <c:pt idx="8137">
                  <c:v>40627.030303030304</c:v>
                </c:pt>
                <c:pt idx="8138">
                  <c:v>40630.202020202021</c:v>
                </c:pt>
                <c:pt idx="8139">
                  <c:v>40628.32323232323</c:v>
                </c:pt>
                <c:pt idx="8140">
                  <c:v>40272.282828282827</c:v>
                </c:pt>
                <c:pt idx="8141">
                  <c:v>40211.919191919194</c:v>
                </c:pt>
                <c:pt idx="8142">
                  <c:v>40116.989898989901</c:v>
                </c:pt>
                <c:pt idx="8143">
                  <c:v>40061.191919191922</c:v>
                </c:pt>
                <c:pt idx="8144">
                  <c:v>40352.535353535357</c:v>
                </c:pt>
                <c:pt idx="8145">
                  <c:v>40365.494949494947</c:v>
                </c:pt>
                <c:pt idx="8146">
                  <c:v>40157.484848484848</c:v>
                </c:pt>
                <c:pt idx="8147">
                  <c:v>40240.272727272728</c:v>
                </c:pt>
                <c:pt idx="8148">
                  <c:v>40306.78787878788</c:v>
                </c:pt>
                <c:pt idx="8149">
                  <c:v>39097.838383838382</c:v>
                </c:pt>
                <c:pt idx="8150">
                  <c:v>39114.141414141413</c:v>
                </c:pt>
                <c:pt idx="8151">
                  <c:v>38770.010101010099</c:v>
                </c:pt>
                <c:pt idx="8152">
                  <c:v>38677.030303030304</c:v>
                </c:pt>
                <c:pt idx="8153">
                  <c:v>38436.36363636364</c:v>
                </c:pt>
                <c:pt idx="8154">
                  <c:v>38475.585858585859</c:v>
                </c:pt>
                <c:pt idx="8155">
                  <c:v>38366.494949494947</c:v>
                </c:pt>
                <c:pt idx="8156">
                  <c:v>38353.707070707074</c:v>
                </c:pt>
                <c:pt idx="8157">
                  <c:v>38368.101010101011</c:v>
                </c:pt>
                <c:pt idx="8158">
                  <c:v>38391.686868686869</c:v>
                </c:pt>
                <c:pt idx="8159">
                  <c:v>35042.484848484848</c:v>
                </c:pt>
                <c:pt idx="8160">
                  <c:v>35107.010101010099</c:v>
                </c:pt>
                <c:pt idx="8161">
                  <c:v>34914.585858585859</c:v>
                </c:pt>
                <c:pt idx="8162">
                  <c:v>34731.373737373739</c:v>
                </c:pt>
                <c:pt idx="8163">
                  <c:v>34589.888888888891</c:v>
                </c:pt>
                <c:pt idx="8164">
                  <c:v>34588.010101010099</c:v>
                </c:pt>
                <c:pt idx="8165">
                  <c:v>34580.767676767675</c:v>
                </c:pt>
                <c:pt idx="8166">
                  <c:v>34648.989898989901</c:v>
                </c:pt>
                <c:pt idx="8167">
                  <c:v>34644.454545454544</c:v>
                </c:pt>
                <c:pt idx="8168">
                  <c:v>34623.585858585859</c:v>
                </c:pt>
                <c:pt idx="8169">
                  <c:v>42364.101010101011</c:v>
                </c:pt>
                <c:pt idx="8170">
                  <c:v>26368.151515151516</c:v>
                </c:pt>
                <c:pt idx="8171">
                  <c:v>26346</c:v>
                </c:pt>
                <c:pt idx="8172">
                  <c:v>26361.353535353537</c:v>
                </c:pt>
                <c:pt idx="8173">
                  <c:v>25159.797979797979</c:v>
                </c:pt>
                <c:pt idx="8174">
                  <c:v>25465.565656565657</c:v>
                </c:pt>
                <c:pt idx="8175">
                  <c:v>25357.080808080809</c:v>
                </c:pt>
                <c:pt idx="8176">
                  <c:v>25152.676767676767</c:v>
                </c:pt>
                <c:pt idx="8177">
                  <c:v>28586.353535353537</c:v>
                </c:pt>
                <c:pt idx="8178">
                  <c:v>28574.121212121212</c:v>
                </c:pt>
                <c:pt idx="8179">
                  <c:v>24418.424242424244</c:v>
                </c:pt>
                <c:pt idx="8180">
                  <c:v>26084.454545454544</c:v>
                </c:pt>
                <c:pt idx="8181">
                  <c:v>26071.838383838385</c:v>
                </c:pt>
                <c:pt idx="8182">
                  <c:v>26370.121212121212</c:v>
                </c:pt>
                <c:pt idx="8183">
                  <c:v>26547.161616161615</c:v>
                </c:pt>
                <c:pt idx="8184">
                  <c:v>26585.070707070707</c:v>
                </c:pt>
                <c:pt idx="8185">
                  <c:v>26651.555555555555</c:v>
                </c:pt>
                <c:pt idx="8186">
                  <c:v>30912.434343434343</c:v>
                </c:pt>
                <c:pt idx="8187">
                  <c:v>30887.111111111109</c:v>
                </c:pt>
                <c:pt idx="8188">
                  <c:v>37936.242424242424</c:v>
                </c:pt>
                <c:pt idx="8189">
                  <c:v>36544.747474747477</c:v>
                </c:pt>
                <c:pt idx="8190">
                  <c:v>36659.828282828283</c:v>
                </c:pt>
                <c:pt idx="8191">
                  <c:v>36632.373737373739</c:v>
                </c:pt>
                <c:pt idx="8192">
                  <c:v>36142.191919191922</c:v>
                </c:pt>
                <c:pt idx="8193">
                  <c:v>36561.191919191922</c:v>
                </c:pt>
                <c:pt idx="8194">
                  <c:v>36554.484848484848</c:v>
                </c:pt>
                <c:pt idx="8195">
                  <c:v>36585.606060606064</c:v>
                </c:pt>
                <c:pt idx="8196">
                  <c:v>36592.020202020205</c:v>
                </c:pt>
                <c:pt idx="8197">
                  <c:v>36481.989898989901</c:v>
                </c:pt>
                <c:pt idx="8198">
                  <c:v>36478.21212121212</c:v>
                </c:pt>
                <c:pt idx="8199">
                  <c:v>37843.464646464643</c:v>
                </c:pt>
                <c:pt idx="8200">
                  <c:v>35602.939393939392</c:v>
                </c:pt>
                <c:pt idx="8201">
                  <c:v>35597.303030303032</c:v>
                </c:pt>
                <c:pt idx="8202">
                  <c:v>35454</c:v>
                </c:pt>
                <c:pt idx="8203">
                  <c:v>35611.919191919194</c:v>
                </c:pt>
                <c:pt idx="8204">
                  <c:v>35839.101010101011</c:v>
                </c:pt>
                <c:pt idx="8205">
                  <c:v>36290.797979797979</c:v>
                </c:pt>
                <c:pt idx="8206">
                  <c:v>36250.090909090912</c:v>
                </c:pt>
                <c:pt idx="8207">
                  <c:v>36795.121212121216</c:v>
                </c:pt>
                <c:pt idx="8208">
                  <c:v>37094.656565656565</c:v>
                </c:pt>
                <c:pt idx="8209">
                  <c:v>37091.484848484848</c:v>
                </c:pt>
                <c:pt idx="8210">
                  <c:v>37005.63636363636</c:v>
                </c:pt>
                <c:pt idx="8211">
                  <c:v>36666.959595959597</c:v>
                </c:pt>
                <c:pt idx="8212">
                  <c:v>36742.646464646466</c:v>
                </c:pt>
                <c:pt idx="8213">
                  <c:v>36861.757575757576</c:v>
                </c:pt>
                <c:pt idx="8214">
                  <c:v>36209.454545454544</c:v>
                </c:pt>
                <c:pt idx="8215">
                  <c:v>36226.707070707074</c:v>
                </c:pt>
                <c:pt idx="8216">
                  <c:v>36209.848484848488</c:v>
                </c:pt>
                <c:pt idx="8217">
                  <c:v>36204.808080808078</c:v>
                </c:pt>
                <c:pt idx="8218">
                  <c:v>34045.888888888891</c:v>
                </c:pt>
                <c:pt idx="8219">
                  <c:v>34061.181818181816</c:v>
                </c:pt>
                <c:pt idx="8220">
                  <c:v>34086.757575757576</c:v>
                </c:pt>
                <c:pt idx="8221">
                  <c:v>33014.474747474749</c:v>
                </c:pt>
                <c:pt idx="8222">
                  <c:v>33781.585858585859</c:v>
                </c:pt>
                <c:pt idx="8223">
                  <c:v>33908.727272727272</c:v>
                </c:pt>
                <c:pt idx="8224">
                  <c:v>33895.818181818184</c:v>
                </c:pt>
                <c:pt idx="8225">
                  <c:v>33856.67676767677</c:v>
                </c:pt>
                <c:pt idx="8226">
                  <c:v>33776.57575757576</c:v>
                </c:pt>
                <c:pt idx="8227">
                  <c:v>33291.595959595958</c:v>
                </c:pt>
                <c:pt idx="8228">
                  <c:v>33283.080808080806</c:v>
                </c:pt>
                <c:pt idx="8229">
                  <c:v>33171.090909090912</c:v>
                </c:pt>
                <c:pt idx="8230">
                  <c:v>33172.414141414141</c:v>
                </c:pt>
                <c:pt idx="8231">
                  <c:v>33978.57575757576</c:v>
                </c:pt>
                <c:pt idx="8232">
                  <c:v>33987.949494949498</c:v>
                </c:pt>
                <c:pt idx="8233">
                  <c:v>34109.161616161618</c:v>
                </c:pt>
                <c:pt idx="8234">
                  <c:v>34179.454545454544</c:v>
                </c:pt>
                <c:pt idx="8235">
                  <c:v>34169.383838383837</c:v>
                </c:pt>
                <c:pt idx="8236">
                  <c:v>34205.717171717173</c:v>
                </c:pt>
                <c:pt idx="8237">
                  <c:v>34233.36363636364</c:v>
                </c:pt>
                <c:pt idx="8238">
                  <c:v>34230.67676767677</c:v>
                </c:pt>
                <c:pt idx="8239">
                  <c:v>34381.838383838382</c:v>
                </c:pt>
                <c:pt idx="8240">
                  <c:v>34375.949494949498</c:v>
                </c:pt>
                <c:pt idx="8241">
                  <c:v>34377.121212121216</c:v>
                </c:pt>
                <c:pt idx="8242">
                  <c:v>34388.222222222219</c:v>
                </c:pt>
                <c:pt idx="8243">
                  <c:v>34100.696969696968</c:v>
                </c:pt>
                <c:pt idx="8244">
                  <c:v>34173.979797979795</c:v>
                </c:pt>
                <c:pt idx="8245">
                  <c:v>36008.414141414141</c:v>
                </c:pt>
                <c:pt idx="8246">
                  <c:v>36212.020202020205</c:v>
                </c:pt>
                <c:pt idx="8247">
                  <c:v>36157.353535353534</c:v>
                </c:pt>
                <c:pt idx="8248">
                  <c:v>36153.060606060608</c:v>
                </c:pt>
                <c:pt idx="8249">
                  <c:v>36164.383838383837</c:v>
                </c:pt>
                <c:pt idx="8250">
                  <c:v>37967.464646464643</c:v>
                </c:pt>
                <c:pt idx="8251">
                  <c:v>37978.979797979795</c:v>
                </c:pt>
                <c:pt idx="8252">
                  <c:v>38075.737373737371</c:v>
                </c:pt>
                <c:pt idx="8253">
                  <c:v>38066.383838383837</c:v>
                </c:pt>
                <c:pt idx="8254">
                  <c:v>38275.656565656565</c:v>
                </c:pt>
                <c:pt idx="8255">
                  <c:v>38400.060606060608</c:v>
                </c:pt>
                <c:pt idx="8256">
                  <c:v>38553.030303030304</c:v>
                </c:pt>
                <c:pt idx="8257">
                  <c:v>39325.505050505053</c:v>
                </c:pt>
                <c:pt idx="8258">
                  <c:v>39315.888888888891</c:v>
                </c:pt>
                <c:pt idx="8259">
                  <c:v>39242.464646464643</c:v>
                </c:pt>
                <c:pt idx="8260">
                  <c:v>39211.313131313131</c:v>
                </c:pt>
                <c:pt idx="8261">
                  <c:v>39401.202020202021</c:v>
                </c:pt>
                <c:pt idx="8262">
                  <c:v>39380.727272727272</c:v>
                </c:pt>
                <c:pt idx="8263">
                  <c:v>39411.32323232323</c:v>
                </c:pt>
                <c:pt idx="8264">
                  <c:v>39413.030303030304</c:v>
                </c:pt>
                <c:pt idx="8265">
                  <c:v>41998.515151515152</c:v>
                </c:pt>
                <c:pt idx="8266">
                  <c:v>44207.747474747477</c:v>
                </c:pt>
                <c:pt idx="8267">
                  <c:v>44199.515151515152</c:v>
                </c:pt>
                <c:pt idx="8268">
                  <c:v>36444.252525252523</c:v>
                </c:pt>
                <c:pt idx="8269">
                  <c:v>36443.121212121216</c:v>
                </c:pt>
                <c:pt idx="8270">
                  <c:v>36451.353535353534</c:v>
                </c:pt>
                <c:pt idx="8271">
                  <c:v>36504.626262626261</c:v>
                </c:pt>
                <c:pt idx="8272">
                  <c:v>36502.343434343435</c:v>
                </c:pt>
                <c:pt idx="8273">
                  <c:v>36245.353535353534</c:v>
                </c:pt>
                <c:pt idx="8274">
                  <c:v>36259.101010101011</c:v>
                </c:pt>
                <c:pt idx="8275">
                  <c:v>36231.161616161618</c:v>
                </c:pt>
                <c:pt idx="8276">
                  <c:v>32920.202020202021</c:v>
                </c:pt>
                <c:pt idx="8277">
                  <c:v>32936.474747474749</c:v>
                </c:pt>
                <c:pt idx="8278">
                  <c:v>32937.36363636364</c:v>
                </c:pt>
                <c:pt idx="8279">
                  <c:v>31275.090909090908</c:v>
                </c:pt>
                <c:pt idx="8280">
                  <c:v>31274.333333333332</c:v>
                </c:pt>
                <c:pt idx="8281">
                  <c:v>30850.464646464647</c:v>
                </c:pt>
                <c:pt idx="8282">
                  <c:v>30682.636363636364</c:v>
                </c:pt>
                <c:pt idx="8283">
                  <c:v>30643.828282828283</c:v>
                </c:pt>
                <c:pt idx="8284">
                  <c:v>30561.121212121212</c:v>
                </c:pt>
                <c:pt idx="8285">
                  <c:v>26097.505050505049</c:v>
                </c:pt>
                <c:pt idx="8286">
                  <c:v>26102.151515151516</c:v>
                </c:pt>
                <c:pt idx="8287">
                  <c:v>19047.747474747473</c:v>
                </c:pt>
                <c:pt idx="8288">
                  <c:v>18386.868686868685</c:v>
                </c:pt>
                <c:pt idx="8289">
                  <c:v>18340.020202020201</c:v>
                </c:pt>
                <c:pt idx="8290">
                  <c:v>18335.989898989897</c:v>
                </c:pt>
                <c:pt idx="8291">
                  <c:v>19679.464646464647</c:v>
                </c:pt>
                <c:pt idx="8292">
                  <c:v>19261.858585858587</c:v>
                </c:pt>
                <c:pt idx="8293">
                  <c:v>19254.323232323233</c:v>
                </c:pt>
                <c:pt idx="8294">
                  <c:v>19174.797979797979</c:v>
                </c:pt>
                <c:pt idx="8295">
                  <c:v>19160.080808080809</c:v>
                </c:pt>
                <c:pt idx="8296">
                  <c:v>19309.414141414141</c:v>
                </c:pt>
                <c:pt idx="8297">
                  <c:v>19320.60606060606</c:v>
                </c:pt>
                <c:pt idx="8298">
                  <c:v>17948.272727272728</c:v>
                </c:pt>
                <c:pt idx="8299">
                  <c:v>20685.424242424244</c:v>
                </c:pt>
                <c:pt idx="8300">
                  <c:v>21076.090909090908</c:v>
                </c:pt>
                <c:pt idx="8301">
                  <c:v>21010.252525252527</c:v>
                </c:pt>
                <c:pt idx="8302">
                  <c:v>21093.282828282827</c:v>
                </c:pt>
                <c:pt idx="8303">
                  <c:v>20880.595959595961</c:v>
                </c:pt>
                <c:pt idx="8304">
                  <c:v>22590.929292929293</c:v>
                </c:pt>
                <c:pt idx="8305">
                  <c:v>22598.39393939394</c:v>
                </c:pt>
                <c:pt idx="8306">
                  <c:v>22044.565656565657</c:v>
                </c:pt>
                <c:pt idx="8307">
                  <c:v>21748.070707070707</c:v>
                </c:pt>
                <c:pt idx="8308">
                  <c:v>21750.525252525251</c:v>
                </c:pt>
                <c:pt idx="8309">
                  <c:v>21742.121212121212</c:v>
                </c:pt>
                <c:pt idx="8310">
                  <c:v>21956.848484848484</c:v>
                </c:pt>
                <c:pt idx="8311">
                  <c:v>21889.979797979799</c:v>
                </c:pt>
                <c:pt idx="8312">
                  <c:v>21623.313131313131</c:v>
                </c:pt>
                <c:pt idx="8313">
                  <c:v>21623.979797979799</c:v>
                </c:pt>
                <c:pt idx="8314">
                  <c:v>21608.747474747473</c:v>
                </c:pt>
                <c:pt idx="8315">
                  <c:v>21608.262626262625</c:v>
                </c:pt>
                <c:pt idx="8316">
                  <c:v>21646.171717171717</c:v>
                </c:pt>
                <c:pt idx="8317">
                  <c:v>21670.686868686869</c:v>
                </c:pt>
                <c:pt idx="8318">
                  <c:v>22453.565656565657</c:v>
                </c:pt>
                <c:pt idx="8319">
                  <c:v>23261.323232323233</c:v>
                </c:pt>
                <c:pt idx="8320">
                  <c:v>23294.989898989897</c:v>
                </c:pt>
                <c:pt idx="8321">
                  <c:v>22298.494949494951</c:v>
                </c:pt>
                <c:pt idx="8322">
                  <c:v>22158.686868686869</c:v>
                </c:pt>
                <c:pt idx="8323">
                  <c:v>22175.282828282827</c:v>
                </c:pt>
                <c:pt idx="8324">
                  <c:v>22163.444444444445</c:v>
                </c:pt>
                <c:pt idx="8325">
                  <c:v>22176.616161616163</c:v>
                </c:pt>
                <c:pt idx="8326">
                  <c:v>22322.39393939394</c:v>
                </c:pt>
                <c:pt idx="8327">
                  <c:v>22311.78787878788</c:v>
                </c:pt>
                <c:pt idx="8328">
                  <c:v>22305.656565656565</c:v>
                </c:pt>
                <c:pt idx="8329">
                  <c:v>23374.767676767678</c:v>
                </c:pt>
                <c:pt idx="8330">
                  <c:v>22562.868686868685</c:v>
                </c:pt>
                <c:pt idx="8331">
                  <c:v>22556.232323232322</c:v>
                </c:pt>
                <c:pt idx="8332">
                  <c:v>22693.525252525251</c:v>
                </c:pt>
                <c:pt idx="8333">
                  <c:v>22619.090909090908</c:v>
                </c:pt>
                <c:pt idx="8334">
                  <c:v>22617.070707070707</c:v>
                </c:pt>
                <c:pt idx="8335">
                  <c:v>22575.101010101011</c:v>
                </c:pt>
                <c:pt idx="8336">
                  <c:v>23333.060606060608</c:v>
                </c:pt>
                <c:pt idx="8337">
                  <c:v>23334.272727272728</c:v>
                </c:pt>
                <c:pt idx="8338">
                  <c:v>23228.313131313131</c:v>
                </c:pt>
                <c:pt idx="8339">
                  <c:v>23273.757575757576</c:v>
                </c:pt>
                <c:pt idx="8340">
                  <c:v>23268.080808080809</c:v>
                </c:pt>
                <c:pt idx="8341">
                  <c:v>23299.171717171717</c:v>
                </c:pt>
                <c:pt idx="8342">
                  <c:v>23307.909090909092</c:v>
                </c:pt>
                <c:pt idx="8343">
                  <c:v>23668.808080808081</c:v>
                </c:pt>
                <c:pt idx="8344">
                  <c:v>21834.191919191919</c:v>
                </c:pt>
                <c:pt idx="8345">
                  <c:v>21666.343434343435</c:v>
                </c:pt>
                <c:pt idx="8346">
                  <c:v>21661.909090909092</c:v>
                </c:pt>
                <c:pt idx="8347">
                  <c:v>21918.090909090908</c:v>
                </c:pt>
                <c:pt idx="8348">
                  <c:v>21877.444444444445</c:v>
                </c:pt>
                <c:pt idx="8349">
                  <c:v>20057.838383838385</c:v>
                </c:pt>
                <c:pt idx="8350">
                  <c:v>20043.353535353537</c:v>
                </c:pt>
                <c:pt idx="8351">
                  <c:v>19951.484848484848</c:v>
                </c:pt>
                <c:pt idx="8352">
                  <c:v>19940.848484848484</c:v>
                </c:pt>
                <c:pt idx="8353">
                  <c:v>19726.979797979799</c:v>
                </c:pt>
                <c:pt idx="8354">
                  <c:v>19695.121212121212</c:v>
                </c:pt>
                <c:pt idx="8355">
                  <c:v>19573.666666666668</c:v>
                </c:pt>
                <c:pt idx="8356">
                  <c:v>19218.595959595961</c:v>
                </c:pt>
                <c:pt idx="8357">
                  <c:v>19226.050505050505</c:v>
                </c:pt>
                <c:pt idx="8358">
                  <c:v>19201.424242424244</c:v>
                </c:pt>
                <c:pt idx="8359">
                  <c:v>19180.858585858587</c:v>
                </c:pt>
                <c:pt idx="8360">
                  <c:v>19059.757575757576</c:v>
                </c:pt>
                <c:pt idx="8361">
                  <c:v>19108.373737373739</c:v>
                </c:pt>
                <c:pt idx="8362">
                  <c:v>21168.363636363636</c:v>
                </c:pt>
                <c:pt idx="8363">
                  <c:v>21485.242424242424</c:v>
                </c:pt>
                <c:pt idx="8364">
                  <c:v>18827.616161616163</c:v>
                </c:pt>
                <c:pt idx="8365">
                  <c:v>19992.636363636364</c:v>
                </c:pt>
                <c:pt idx="8366">
                  <c:v>20012.383838383837</c:v>
                </c:pt>
                <c:pt idx="8367">
                  <c:v>37026.666666666664</c:v>
                </c:pt>
                <c:pt idx="8368">
                  <c:v>37033.626262626261</c:v>
                </c:pt>
                <c:pt idx="8369">
                  <c:v>37023.929292929293</c:v>
                </c:pt>
                <c:pt idx="8370">
                  <c:v>36960.343434343435</c:v>
                </c:pt>
                <c:pt idx="8371">
                  <c:v>37077.67676767677</c:v>
                </c:pt>
                <c:pt idx="8372">
                  <c:v>37169.010101010099</c:v>
                </c:pt>
                <c:pt idx="8373">
                  <c:v>37160.272727272728</c:v>
                </c:pt>
                <c:pt idx="8374">
                  <c:v>37156.262626262629</c:v>
                </c:pt>
                <c:pt idx="8375">
                  <c:v>37007.191919191922</c:v>
                </c:pt>
                <c:pt idx="8376">
                  <c:v>37008.141414141413</c:v>
                </c:pt>
                <c:pt idx="8377">
                  <c:v>37039.505050505053</c:v>
                </c:pt>
                <c:pt idx="8378">
                  <c:v>37046.333333333336</c:v>
                </c:pt>
                <c:pt idx="8379">
                  <c:v>37085.626262626261</c:v>
                </c:pt>
                <c:pt idx="8380">
                  <c:v>37104.101010101011</c:v>
                </c:pt>
                <c:pt idx="8381">
                  <c:v>37097.181818181816</c:v>
                </c:pt>
                <c:pt idx="8382">
                  <c:v>37090.050505050502</c:v>
                </c:pt>
                <c:pt idx="8383">
                  <c:v>37552.656565656565</c:v>
                </c:pt>
                <c:pt idx="8384">
                  <c:v>37495.797979797979</c:v>
                </c:pt>
                <c:pt idx="8385">
                  <c:v>37647.797979797979</c:v>
                </c:pt>
                <c:pt idx="8386">
                  <c:v>37650.727272727272</c:v>
                </c:pt>
                <c:pt idx="8387">
                  <c:v>37651.080808080806</c:v>
                </c:pt>
                <c:pt idx="8388">
                  <c:v>37600.111111111109</c:v>
                </c:pt>
                <c:pt idx="8389">
                  <c:v>37585.505050505053</c:v>
                </c:pt>
                <c:pt idx="8390">
                  <c:v>36242.121212121216</c:v>
                </c:pt>
                <c:pt idx="8391">
                  <c:v>36235.464646464643</c:v>
                </c:pt>
                <c:pt idx="8392">
                  <c:v>36243.404040404042</c:v>
                </c:pt>
                <c:pt idx="8393">
                  <c:v>36261.838383838382</c:v>
                </c:pt>
                <c:pt idx="8394">
                  <c:v>36256.373737373739</c:v>
                </c:pt>
                <c:pt idx="8395">
                  <c:v>36150.929292929293</c:v>
                </c:pt>
                <c:pt idx="8396">
                  <c:v>38915.141414141413</c:v>
                </c:pt>
                <c:pt idx="8397">
                  <c:v>39731.36363636364</c:v>
                </c:pt>
                <c:pt idx="8398">
                  <c:v>37045.626262626261</c:v>
                </c:pt>
                <c:pt idx="8399">
                  <c:v>36651.717171717173</c:v>
                </c:pt>
                <c:pt idx="8400">
                  <c:v>43692.32323232323</c:v>
                </c:pt>
                <c:pt idx="8401">
                  <c:v>43883.373737373739</c:v>
                </c:pt>
                <c:pt idx="8402">
                  <c:v>43971.838383838382</c:v>
                </c:pt>
                <c:pt idx="8403">
                  <c:v>41752.545454545456</c:v>
                </c:pt>
                <c:pt idx="8404">
                  <c:v>41767.272727272728</c:v>
                </c:pt>
                <c:pt idx="8405">
                  <c:v>41760.262626262629</c:v>
                </c:pt>
                <c:pt idx="8406">
                  <c:v>42771.181818181816</c:v>
                </c:pt>
                <c:pt idx="8407">
                  <c:v>43505.57575757576</c:v>
                </c:pt>
                <c:pt idx="8408">
                  <c:v>43594.474747474749</c:v>
                </c:pt>
                <c:pt idx="8409">
                  <c:v>43322.626262626261</c:v>
                </c:pt>
                <c:pt idx="8410">
                  <c:v>43355.010101010099</c:v>
                </c:pt>
                <c:pt idx="8411">
                  <c:v>43391.444444444445</c:v>
                </c:pt>
                <c:pt idx="8412">
                  <c:v>43393.171717171717</c:v>
                </c:pt>
                <c:pt idx="8413">
                  <c:v>43396.474747474749</c:v>
                </c:pt>
                <c:pt idx="8414">
                  <c:v>43399.717171717173</c:v>
                </c:pt>
                <c:pt idx="8415">
                  <c:v>43385.020202020205</c:v>
                </c:pt>
                <c:pt idx="8416">
                  <c:v>43486.757575757576</c:v>
                </c:pt>
                <c:pt idx="8417">
                  <c:v>43777.414141414141</c:v>
                </c:pt>
                <c:pt idx="8418">
                  <c:v>42938.878787878784</c:v>
                </c:pt>
                <c:pt idx="8419">
                  <c:v>43071.191919191922</c:v>
                </c:pt>
                <c:pt idx="8420">
                  <c:v>43145.404040404042</c:v>
                </c:pt>
                <c:pt idx="8421">
                  <c:v>43967.777777777781</c:v>
                </c:pt>
                <c:pt idx="8422">
                  <c:v>44030.444444444445</c:v>
                </c:pt>
                <c:pt idx="8423">
                  <c:v>44039.606060606064</c:v>
                </c:pt>
                <c:pt idx="8424">
                  <c:v>44400.939393939392</c:v>
                </c:pt>
                <c:pt idx="8425">
                  <c:v>44304.969696969696</c:v>
                </c:pt>
                <c:pt idx="8426">
                  <c:v>44374.060606060608</c:v>
                </c:pt>
                <c:pt idx="8427">
                  <c:v>46496.070707070707</c:v>
                </c:pt>
                <c:pt idx="8428">
                  <c:v>45565.515151515152</c:v>
                </c:pt>
                <c:pt idx="8429">
                  <c:v>45565.010101010099</c:v>
                </c:pt>
                <c:pt idx="8430">
                  <c:v>45636.353535353534</c:v>
                </c:pt>
                <c:pt idx="8431">
                  <c:v>45396.757575757576</c:v>
                </c:pt>
                <c:pt idx="8432">
                  <c:v>45394.151515151512</c:v>
                </c:pt>
                <c:pt idx="8433">
                  <c:v>45393.646464646466</c:v>
                </c:pt>
                <c:pt idx="8434">
                  <c:v>45393.373737373739</c:v>
                </c:pt>
                <c:pt idx="8435">
                  <c:v>46126.111111111109</c:v>
                </c:pt>
                <c:pt idx="8436">
                  <c:v>46139.797979797979</c:v>
                </c:pt>
                <c:pt idx="8437">
                  <c:v>46640.585858585859</c:v>
                </c:pt>
                <c:pt idx="8438">
                  <c:v>46660.333333333336</c:v>
                </c:pt>
                <c:pt idx="8439">
                  <c:v>53074.959595959597</c:v>
                </c:pt>
                <c:pt idx="8440">
                  <c:v>53045.151515151512</c:v>
                </c:pt>
                <c:pt idx="8441">
                  <c:v>53032.151515151512</c:v>
                </c:pt>
                <c:pt idx="8442">
                  <c:v>52595.121212121216</c:v>
                </c:pt>
                <c:pt idx="8443">
                  <c:v>52604.171717171717</c:v>
                </c:pt>
                <c:pt idx="8444">
                  <c:v>52529.404040404042</c:v>
                </c:pt>
                <c:pt idx="8445">
                  <c:v>52523.262626262629</c:v>
                </c:pt>
                <c:pt idx="8446">
                  <c:v>52264.78787878788</c:v>
                </c:pt>
                <c:pt idx="8447">
                  <c:v>52263.343434343435</c:v>
                </c:pt>
                <c:pt idx="8448">
                  <c:v>52262.080808080806</c:v>
                </c:pt>
                <c:pt idx="8449">
                  <c:v>52853.121212121216</c:v>
                </c:pt>
                <c:pt idx="8450">
                  <c:v>52854.898989898989</c:v>
                </c:pt>
                <c:pt idx="8451">
                  <c:v>52856.888888888891</c:v>
                </c:pt>
                <c:pt idx="8452">
                  <c:v>52853.868686868685</c:v>
                </c:pt>
                <c:pt idx="8453">
                  <c:v>52762.21212121212</c:v>
                </c:pt>
                <c:pt idx="8454">
                  <c:v>53376.919191919194</c:v>
                </c:pt>
                <c:pt idx="8455">
                  <c:v>53634.525252525251</c:v>
                </c:pt>
                <c:pt idx="8456">
                  <c:v>53724.333333333336</c:v>
                </c:pt>
                <c:pt idx="8457">
                  <c:v>53723.767676767675</c:v>
                </c:pt>
                <c:pt idx="8458">
                  <c:v>53729.585858585859</c:v>
                </c:pt>
                <c:pt idx="8459">
                  <c:v>53675.848484848488</c:v>
                </c:pt>
                <c:pt idx="8460">
                  <c:v>53612.515151515152</c:v>
                </c:pt>
                <c:pt idx="8461">
                  <c:v>53381.494949494947</c:v>
                </c:pt>
                <c:pt idx="8462">
                  <c:v>53104.57575757576</c:v>
                </c:pt>
                <c:pt idx="8463">
                  <c:v>53108.171717171717</c:v>
                </c:pt>
                <c:pt idx="8464">
                  <c:v>49764.262626262629</c:v>
                </c:pt>
                <c:pt idx="8465">
                  <c:v>49790.121212121216</c:v>
                </c:pt>
                <c:pt idx="8466">
                  <c:v>33045.141414141413</c:v>
                </c:pt>
                <c:pt idx="8467">
                  <c:v>33046.131313131315</c:v>
                </c:pt>
                <c:pt idx="8468">
                  <c:v>33049.252525252523</c:v>
                </c:pt>
                <c:pt idx="8469">
                  <c:v>33971.101010101011</c:v>
                </c:pt>
                <c:pt idx="8470">
                  <c:v>34437.878787878784</c:v>
                </c:pt>
                <c:pt idx="8471">
                  <c:v>34299.929292929293</c:v>
                </c:pt>
                <c:pt idx="8472">
                  <c:v>34305.979797979795</c:v>
                </c:pt>
                <c:pt idx="8473">
                  <c:v>34327.101010101011</c:v>
                </c:pt>
                <c:pt idx="8474">
                  <c:v>34974.666666666664</c:v>
                </c:pt>
                <c:pt idx="8475">
                  <c:v>35288.737373737371</c:v>
                </c:pt>
                <c:pt idx="8476">
                  <c:v>35265.848484848488</c:v>
                </c:pt>
                <c:pt idx="8477">
                  <c:v>35284.78787878788</c:v>
                </c:pt>
                <c:pt idx="8478">
                  <c:v>35264.919191919194</c:v>
                </c:pt>
                <c:pt idx="8479">
                  <c:v>35247.414141414141</c:v>
                </c:pt>
                <c:pt idx="8480">
                  <c:v>35255.222222222219</c:v>
                </c:pt>
                <c:pt idx="8481">
                  <c:v>35286.545454545456</c:v>
                </c:pt>
                <c:pt idx="8482">
                  <c:v>34842.090909090912</c:v>
                </c:pt>
                <c:pt idx="8483">
                  <c:v>34878.565656565654</c:v>
                </c:pt>
                <c:pt idx="8484">
                  <c:v>34725.070707070707</c:v>
                </c:pt>
                <c:pt idx="8485">
                  <c:v>34756.393939393936</c:v>
                </c:pt>
                <c:pt idx="8486">
                  <c:v>34824.535353535357</c:v>
                </c:pt>
                <c:pt idx="8487">
                  <c:v>34812.626262626261</c:v>
                </c:pt>
                <c:pt idx="8488">
                  <c:v>34818.060606060608</c:v>
                </c:pt>
                <c:pt idx="8489">
                  <c:v>34855.454545454544</c:v>
                </c:pt>
                <c:pt idx="8490">
                  <c:v>34872.090909090912</c:v>
                </c:pt>
                <c:pt idx="8491">
                  <c:v>35122.767676767675</c:v>
                </c:pt>
                <c:pt idx="8492">
                  <c:v>35129.262626262629</c:v>
                </c:pt>
                <c:pt idx="8493">
                  <c:v>35131.090909090912</c:v>
                </c:pt>
                <c:pt idx="8494">
                  <c:v>35186.838383838382</c:v>
                </c:pt>
                <c:pt idx="8495">
                  <c:v>32425.595959595961</c:v>
                </c:pt>
                <c:pt idx="8496">
                  <c:v>31644.151515151516</c:v>
                </c:pt>
                <c:pt idx="8497">
                  <c:v>31596.727272727272</c:v>
                </c:pt>
                <c:pt idx="8498">
                  <c:v>31591.373737373739</c:v>
                </c:pt>
                <c:pt idx="8499">
                  <c:v>24905.575757575756</c:v>
                </c:pt>
                <c:pt idx="8500">
                  <c:v>24475.21212121212</c:v>
                </c:pt>
                <c:pt idx="8501">
                  <c:v>24384.323232323233</c:v>
                </c:pt>
                <c:pt idx="8502">
                  <c:v>24430.424242424244</c:v>
                </c:pt>
                <c:pt idx="8503">
                  <c:v>24421.010101010103</c:v>
                </c:pt>
                <c:pt idx="8504">
                  <c:v>24458.474747474749</c:v>
                </c:pt>
                <c:pt idx="8505">
                  <c:v>23730.070707070707</c:v>
                </c:pt>
                <c:pt idx="8506">
                  <c:v>25788.575757575756</c:v>
                </c:pt>
                <c:pt idx="8507">
                  <c:v>25698.343434343435</c:v>
                </c:pt>
                <c:pt idx="8508">
                  <c:v>25715.303030303032</c:v>
                </c:pt>
                <c:pt idx="8509">
                  <c:v>30218.424242424244</c:v>
                </c:pt>
                <c:pt idx="8510">
                  <c:v>30442.797979797979</c:v>
                </c:pt>
                <c:pt idx="8511">
                  <c:v>31297.838383838385</c:v>
                </c:pt>
                <c:pt idx="8512">
                  <c:v>31300.353535353537</c:v>
                </c:pt>
                <c:pt idx="8513">
                  <c:v>31303.585858585859</c:v>
                </c:pt>
                <c:pt idx="8514">
                  <c:v>31280.676767676767</c:v>
                </c:pt>
                <c:pt idx="8515">
                  <c:v>31183.18181818182</c:v>
                </c:pt>
                <c:pt idx="8516">
                  <c:v>30094.828282828283</c:v>
                </c:pt>
                <c:pt idx="8517">
                  <c:v>30097.959595959597</c:v>
                </c:pt>
                <c:pt idx="8518">
                  <c:v>29937.040404040403</c:v>
                </c:pt>
                <c:pt idx="8519">
                  <c:v>29976.666666666668</c:v>
                </c:pt>
                <c:pt idx="8520">
                  <c:v>29158.737373737375</c:v>
                </c:pt>
                <c:pt idx="8521">
                  <c:v>29189.60606060606</c:v>
                </c:pt>
                <c:pt idx="8522">
                  <c:v>39869.060606060608</c:v>
                </c:pt>
                <c:pt idx="8523">
                  <c:v>39499.303030303032</c:v>
                </c:pt>
                <c:pt idx="8524">
                  <c:v>47047.393939393936</c:v>
                </c:pt>
                <c:pt idx="8525">
                  <c:v>47308.222222222219</c:v>
                </c:pt>
                <c:pt idx="8526">
                  <c:v>45182.313131313131</c:v>
                </c:pt>
                <c:pt idx="8527">
                  <c:v>45042.757575757576</c:v>
                </c:pt>
                <c:pt idx="8528">
                  <c:v>45065.67676767677</c:v>
                </c:pt>
                <c:pt idx="8529">
                  <c:v>45003.959595959597</c:v>
                </c:pt>
                <c:pt idx="8530">
                  <c:v>44974.292929292926</c:v>
                </c:pt>
                <c:pt idx="8531">
                  <c:v>44981.616161616163</c:v>
                </c:pt>
                <c:pt idx="8532">
                  <c:v>45200.191919191922</c:v>
                </c:pt>
                <c:pt idx="8533">
                  <c:v>45203.060606060608</c:v>
                </c:pt>
                <c:pt idx="8534">
                  <c:v>43686.21212121212</c:v>
                </c:pt>
                <c:pt idx="8535">
                  <c:v>43674.222222222219</c:v>
                </c:pt>
                <c:pt idx="8536">
                  <c:v>43104.858585858587</c:v>
                </c:pt>
                <c:pt idx="8537">
                  <c:v>43031.030303030304</c:v>
                </c:pt>
                <c:pt idx="8538">
                  <c:v>36617.282828282827</c:v>
                </c:pt>
                <c:pt idx="8539">
                  <c:v>36602.57575757576</c:v>
                </c:pt>
                <c:pt idx="8540">
                  <c:v>36603.757575757576</c:v>
                </c:pt>
                <c:pt idx="8541">
                  <c:v>36578.717171717173</c:v>
                </c:pt>
                <c:pt idx="8542">
                  <c:v>36570.909090909088</c:v>
                </c:pt>
                <c:pt idx="8543">
                  <c:v>36572.979797979795</c:v>
                </c:pt>
                <c:pt idx="8544">
                  <c:v>36718.42424242424</c:v>
                </c:pt>
                <c:pt idx="8545">
                  <c:v>36749.333333333336</c:v>
                </c:pt>
                <c:pt idx="8546">
                  <c:v>36748.030303030304</c:v>
                </c:pt>
                <c:pt idx="8547">
                  <c:v>36745.57575757576</c:v>
                </c:pt>
                <c:pt idx="8548">
                  <c:v>36184.151515151512</c:v>
                </c:pt>
                <c:pt idx="8549">
                  <c:v>36627.57575757576</c:v>
                </c:pt>
                <c:pt idx="8550">
                  <c:v>36977.777777777781</c:v>
                </c:pt>
                <c:pt idx="8551">
                  <c:v>37010.868686868685</c:v>
                </c:pt>
                <c:pt idx="8552">
                  <c:v>37005.434343434346</c:v>
                </c:pt>
                <c:pt idx="8553">
                  <c:v>36436.373737373739</c:v>
                </c:pt>
                <c:pt idx="8554">
                  <c:v>35749.595959595958</c:v>
                </c:pt>
                <c:pt idx="8555">
                  <c:v>35649.595959595958</c:v>
                </c:pt>
                <c:pt idx="8556">
                  <c:v>35662.222222222219</c:v>
                </c:pt>
                <c:pt idx="8557">
                  <c:v>35657.262626262629</c:v>
                </c:pt>
                <c:pt idx="8558">
                  <c:v>35642.78787878788</c:v>
                </c:pt>
                <c:pt idx="8559">
                  <c:v>35679.717171717173</c:v>
                </c:pt>
                <c:pt idx="8560">
                  <c:v>35379.797979797979</c:v>
                </c:pt>
                <c:pt idx="8561">
                  <c:v>35354.595959595958</c:v>
                </c:pt>
                <c:pt idx="8562">
                  <c:v>38755.434343434346</c:v>
                </c:pt>
                <c:pt idx="8563">
                  <c:v>38798.050505050502</c:v>
                </c:pt>
                <c:pt idx="8564">
                  <c:v>38796.101010101011</c:v>
                </c:pt>
                <c:pt idx="8565">
                  <c:v>38530.777777777781</c:v>
                </c:pt>
                <c:pt idx="8566">
                  <c:v>38569.040404040403</c:v>
                </c:pt>
                <c:pt idx="8567">
                  <c:v>38563.272727272728</c:v>
                </c:pt>
                <c:pt idx="8568">
                  <c:v>37645.959595959597</c:v>
                </c:pt>
                <c:pt idx="8569">
                  <c:v>37184.606060606064</c:v>
                </c:pt>
                <c:pt idx="8570">
                  <c:v>37193.535353535357</c:v>
                </c:pt>
                <c:pt idx="8571">
                  <c:v>37219.777777777781</c:v>
                </c:pt>
                <c:pt idx="8572">
                  <c:v>37215.282828282827</c:v>
                </c:pt>
                <c:pt idx="8573">
                  <c:v>36666.303030303032</c:v>
                </c:pt>
                <c:pt idx="8574">
                  <c:v>36343.818181818184</c:v>
                </c:pt>
                <c:pt idx="8575">
                  <c:v>36357.242424242424</c:v>
                </c:pt>
                <c:pt idx="8576">
                  <c:v>36362.464646464643</c:v>
                </c:pt>
                <c:pt idx="8577">
                  <c:v>36341.838383838382</c:v>
                </c:pt>
                <c:pt idx="8578">
                  <c:v>36338.57575757576</c:v>
                </c:pt>
                <c:pt idx="8579">
                  <c:v>36341.727272727272</c:v>
                </c:pt>
                <c:pt idx="8580">
                  <c:v>36665.595959595958</c:v>
                </c:pt>
                <c:pt idx="8581">
                  <c:v>36795.989898989901</c:v>
                </c:pt>
                <c:pt idx="8582">
                  <c:v>37047.585858585859</c:v>
                </c:pt>
                <c:pt idx="8583">
                  <c:v>37143.222222222219</c:v>
                </c:pt>
                <c:pt idx="8584">
                  <c:v>37102.666666666664</c:v>
                </c:pt>
                <c:pt idx="8585">
                  <c:v>37024.858585858587</c:v>
                </c:pt>
                <c:pt idx="8586">
                  <c:v>37391.606060606064</c:v>
                </c:pt>
                <c:pt idx="8587">
                  <c:v>37389.454545454544</c:v>
                </c:pt>
                <c:pt idx="8588">
                  <c:v>37717.545454545456</c:v>
                </c:pt>
                <c:pt idx="8589">
                  <c:v>37705.919191919194</c:v>
                </c:pt>
                <c:pt idx="8590">
                  <c:v>37465.36363636364</c:v>
                </c:pt>
                <c:pt idx="8591">
                  <c:v>38223.737373737371</c:v>
                </c:pt>
                <c:pt idx="8592">
                  <c:v>38220.686868686869</c:v>
                </c:pt>
                <c:pt idx="8593">
                  <c:v>38164.353535353534</c:v>
                </c:pt>
                <c:pt idx="8594">
                  <c:v>38161.080808080806</c:v>
                </c:pt>
                <c:pt idx="8595">
                  <c:v>38247.878787878784</c:v>
                </c:pt>
                <c:pt idx="8596">
                  <c:v>38239.404040404042</c:v>
                </c:pt>
                <c:pt idx="8597">
                  <c:v>38236.252525252523</c:v>
                </c:pt>
                <c:pt idx="8598">
                  <c:v>37899.696969696968</c:v>
                </c:pt>
                <c:pt idx="8599">
                  <c:v>37897.828282828283</c:v>
                </c:pt>
                <c:pt idx="8600">
                  <c:v>37884.505050505053</c:v>
                </c:pt>
                <c:pt idx="8601">
                  <c:v>37834.434343434346</c:v>
                </c:pt>
                <c:pt idx="8602">
                  <c:v>37842.353535353534</c:v>
                </c:pt>
                <c:pt idx="8603">
                  <c:v>37807.898989898989</c:v>
                </c:pt>
                <c:pt idx="8604">
                  <c:v>37574.919191919194</c:v>
                </c:pt>
                <c:pt idx="8605">
                  <c:v>34908.494949494947</c:v>
                </c:pt>
                <c:pt idx="8606">
                  <c:v>34946.989898989901</c:v>
                </c:pt>
                <c:pt idx="8607">
                  <c:v>35194.080808080806</c:v>
                </c:pt>
                <c:pt idx="8608">
                  <c:v>30656.505050505049</c:v>
                </c:pt>
                <c:pt idx="8609">
                  <c:v>30368.494949494951</c:v>
                </c:pt>
                <c:pt idx="8610">
                  <c:v>29989.909090909092</c:v>
                </c:pt>
                <c:pt idx="8611">
                  <c:v>30968.616161616163</c:v>
                </c:pt>
                <c:pt idx="8612">
                  <c:v>30990.202020202021</c:v>
                </c:pt>
                <c:pt idx="8613">
                  <c:v>31058.565656565657</c:v>
                </c:pt>
                <c:pt idx="8614">
                  <c:v>31175.454545454544</c:v>
                </c:pt>
                <c:pt idx="8615">
                  <c:v>31208.343434343435</c:v>
                </c:pt>
                <c:pt idx="8616">
                  <c:v>31223.232323232322</c:v>
                </c:pt>
                <c:pt idx="8617">
                  <c:v>49455.393939393936</c:v>
                </c:pt>
                <c:pt idx="8618">
                  <c:v>49379.42424242424</c:v>
                </c:pt>
                <c:pt idx="8619">
                  <c:v>49380.919191919194</c:v>
                </c:pt>
                <c:pt idx="8620">
                  <c:v>49509.303030303032</c:v>
                </c:pt>
                <c:pt idx="8621">
                  <c:v>38819.919191919194</c:v>
                </c:pt>
                <c:pt idx="8622">
                  <c:v>39125.191919191922</c:v>
                </c:pt>
                <c:pt idx="8623">
                  <c:v>31705.494949494951</c:v>
                </c:pt>
                <c:pt idx="8624">
                  <c:v>31432.666666666668</c:v>
                </c:pt>
                <c:pt idx="8625">
                  <c:v>31451.383838383837</c:v>
                </c:pt>
                <c:pt idx="8626">
                  <c:v>31454.929292929293</c:v>
                </c:pt>
                <c:pt idx="8627">
                  <c:v>31874.272727272728</c:v>
                </c:pt>
                <c:pt idx="8628">
                  <c:v>32019.949494949495</c:v>
                </c:pt>
                <c:pt idx="8629">
                  <c:v>32365.545454545456</c:v>
                </c:pt>
                <c:pt idx="8630">
                  <c:v>32369.414141414141</c:v>
                </c:pt>
                <c:pt idx="8631">
                  <c:v>32458.373737373739</c:v>
                </c:pt>
                <c:pt idx="8632">
                  <c:v>32458.81818181818</c:v>
                </c:pt>
                <c:pt idx="8633">
                  <c:v>32468.565656565657</c:v>
                </c:pt>
                <c:pt idx="8634">
                  <c:v>32473.39393939394</c:v>
                </c:pt>
                <c:pt idx="8635">
                  <c:v>32519.656565656565</c:v>
                </c:pt>
                <c:pt idx="8636">
                  <c:v>32513.686868686869</c:v>
                </c:pt>
                <c:pt idx="8637">
                  <c:v>33018.474747474749</c:v>
                </c:pt>
                <c:pt idx="8638">
                  <c:v>33036.232323232325</c:v>
                </c:pt>
                <c:pt idx="8639">
                  <c:v>33037.767676767675</c:v>
                </c:pt>
                <c:pt idx="8640">
                  <c:v>33062.727272727272</c:v>
                </c:pt>
                <c:pt idx="8641">
                  <c:v>33069.272727272728</c:v>
                </c:pt>
                <c:pt idx="8642">
                  <c:v>33018.191919191922</c:v>
                </c:pt>
                <c:pt idx="8643">
                  <c:v>32876.616161616163</c:v>
                </c:pt>
                <c:pt idx="8644">
                  <c:v>32867.141414141413</c:v>
                </c:pt>
                <c:pt idx="8645">
                  <c:v>32866.909090909088</c:v>
                </c:pt>
                <c:pt idx="8646">
                  <c:v>32871.434343434346</c:v>
                </c:pt>
                <c:pt idx="8647">
                  <c:v>32942.333333333336</c:v>
                </c:pt>
                <c:pt idx="8648">
                  <c:v>32487.757575757576</c:v>
                </c:pt>
                <c:pt idx="8649">
                  <c:v>32155.838383838385</c:v>
                </c:pt>
                <c:pt idx="8650">
                  <c:v>32123.686868686869</c:v>
                </c:pt>
                <c:pt idx="8651">
                  <c:v>32139.202020202021</c:v>
                </c:pt>
                <c:pt idx="8652">
                  <c:v>32041.686868686869</c:v>
                </c:pt>
                <c:pt idx="8653">
                  <c:v>32036.343434343435</c:v>
                </c:pt>
                <c:pt idx="8654">
                  <c:v>32045.060606060608</c:v>
                </c:pt>
                <c:pt idx="8655">
                  <c:v>32029.909090909092</c:v>
                </c:pt>
                <c:pt idx="8656">
                  <c:v>32030.333333333332</c:v>
                </c:pt>
                <c:pt idx="8657">
                  <c:v>32104.161616161615</c:v>
                </c:pt>
                <c:pt idx="8658">
                  <c:v>32091.838383838385</c:v>
                </c:pt>
                <c:pt idx="8659">
                  <c:v>30538.030303030304</c:v>
                </c:pt>
                <c:pt idx="8660">
                  <c:v>30525</c:v>
                </c:pt>
                <c:pt idx="8661">
                  <c:v>27231.878787878788</c:v>
                </c:pt>
                <c:pt idx="8662">
                  <c:v>27165.898989898989</c:v>
                </c:pt>
                <c:pt idx="8663">
                  <c:v>27327.353535353537</c:v>
                </c:pt>
                <c:pt idx="8664">
                  <c:v>27340.565656565657</c:v>
                </c:pt>
                <c:pt idx="8665">
                  <c:v>27310.080808080809</c:v>
                </c:pt>
                <c:pt idx="8666">
                  <c:v>29333.565656565657</c:v>
                </c:pt>
                <c:pt idx="8667">
                  <c:v>29336.202020202021</c:v>
                </c:pt>
                <c:pt idx="8668">
                  <c:v>29199.616161616163</c:v>
                </c:pt>
                <c:pt idx="8669">
                  <c:v>29190.010101010103</c:v>
                </c:pt>
                <c:pt idx="8670">
                  <c:v>29182.18181818182</c:v>
                </c:pt>
                <c:pt idx="8671">
                  <c:v>35477.303030303032</c:v>
                </c:pt>
                <c:pt idx="8672">
                  <c:v>46469.414141414141</c:v>
                </c:pt>
                <c:pt idx="8673">
                  <c:v>46465.434343434346</c:v>
                </c:pt>
                <c:pt idx="8674">
                  <c:v>46721.060606060608</c:v>
                </c:pt>
                <c:pt idx="8675">
                  <c:v>46687.707070707074</c:v>
                </c:pt>
                <c:pt idx="8676">
                  <c:v>47017.858585858587</c:v>
                </c:pt>
                <c:pt idx="8677">
                  <c:v>47025.434343434346</c:v>
                </c:pt>
                <c:pt idx="8678">
                  <c:v>47043.525252525251</c:v>
                </c:pt>
                <c:pt idx="8679">
                  <c:v>46668.191919191922</c:v>
                </c:pt>
                <c:pt idx="8680">
                  <c:v>46670.909090909088</c:v>
                </c:pt>
                <c:pt idx="8681">
                  <c:v>49628.020202020205</c:v>
                </c:pt>
                <c:pt idx="8682">
                  <c:v>49539.797979797979</c:v>
                </c:pt>
                <c:pt idx="8683">
                  <c:v>49569.909090909088</c:v>
                </c:pt>
                <c:pt idx="8684">
                  <c:v>49608.757575757576</c:v>
                </c:pt>
                <c:pt idx="8685">
                  <c:v>50649.050505050502</c:v>
                </c:pt>
                <c:pt idx="8686">
                  <c:v>50671</c:v>
                </c:pt>
                <c:pt idx="8687">
                  <c:v>50509.32323232323</c:v>
                </c:pt>
                <c:pt idx="8688">
                  <c:v>50521.848484848488</c:v>
                </c:pt>
                <c:pt idx="8689">
                  <c:v>50511.343434343435</c:v>
                </c:pt>
                <c:pt idx="8690">
                  <c:v>50243.757575757576</c:v>
                </c:pt>
                <c:pt idx="8691">
                  <c:v>50266.727272727272</c:v>
                </c:pt>
                <c:pt idx="8692">
                  <c:v>51216.42424242424</c:v>
                </c:pt>
                <c:pt idx="8693">
                  <c:v>51254.454545454544</c:v>
                </c:pt>
                <c:pt idx="8694">
                  <c:v>51143.858585858587</c:v>
                </c:pt>
                <c:pt idx="8695">
                  <c:v>51309.959595959597</c:v>
                </c:pt>
                <c:pt idx="8696">
                  <c:v>51310.505050505053</c:v>
                </c:pt>
                <c:pt idx="8697">
                  <c:v>54305.232323232325</c:v>
                </c:pt>
                <c:pt idx="8698">
                  <c:v>54316.67676767677</c:v>
                </c:pt>
                <c:pt idx="8699">
                  <c:v>54320.484848484848</c:v>
                </c:pt>
                <c:pt idx="8700">
                  <c:v>54336.353535353534</c:v>
                </c:pt>
                <c:pt idx="8701">
                  <c:v>54397.939393939392</c:v>
                </c:pt>
                <c:pt idx="8702">
                  <c:v>54437.111111111109</c:v>
                </c:pt>
                <c:pt idx="8703">
                  <c:v>54467.474747474749</c:v>
                </c:pt>
                <c:pt idx="8704">
                  <c:v>54354.343434343435</c:v>
                </c:pt>
                <c:pt idx="8705">
                  <c:v>54370.57575757576</c:v>
                </c:pt>
                <c:pt idx="8706">
                  <c:v>54174.535353535357</c:v>
                </c:pt>
                <c:pt idx="8707">
                  <c:v>56216.474747474749</c:v>
                </c:pt>
                <c:pt idx="8708">
                  <c:v>56214.454545454544</c:v>
                </c:pt>
                <c:pt idx="8709">
                  <c:v>56506.040404040403</c:v>
                </c:pt>
                <c:pt idx="8710">
                  <c:v>55666.151515151512</c:v>
                </c:pt>
                <c:pt idx="8711">
                  <c:v>55641.262626262629</c:v>
                </c:pt>
                <c:pt idx="8712">
                  <c:v>55596.404040404042</c:v>
                </c:pt>
                <c:pt idx="8713">
                  <c:v>55483.585858585859</c:v>
                </c:pt>
                <c:pt idx="8714">
                  <c:v>55709.111111111109</c:v>
                </c:pt>
                <c:pt idx="8715">
                  <c:v>55689.777777777781</c:v>
                </c:pt>
                <c:pt idx="8716">
                  <c:v>37482.090909090912</c:v>
                </c:pt>
                <c:pt idx="8717">
                  <c:v>37447.171717171717</c:v>
                </c:pt>
                <c:pt idx="8718">
                  <c:v>37441.828282828283</c:v>
                </c:pt>
                <c:pt idx="8719">
                  <c:v>46975.36363636364</c:v>
                </c:pt>
                <c:pt idx="8720">
                  <c:v>46973.060606060608</c:v>
                </c:pt>
                <c:pt idx="8721">
                  <c:v>46654.767676767675</c:v>
                </c:pt>
                <c:pt idx="8722">
                  <c:v>46499.525252525251</c:v>
                </c:pt>
                <c:pt idx="8723">
                  <c:v>46443.393939393936</c:v>
                </c:pt>
                <c:pt idx="8724">
                  <c:v>46423.898989898989</c:v>
                </c:pt>
                <c:pt idx="8725">
                  <c:v>46445.78787878788</c:v>
                </c:pt>
                <c:pt idx="8726">
                  <c:v>46014.090909090912</c:v>
                </c:pt>
                <c:pt idx="8727">
                  <c:v>47450.646464646466</c:v>
                </c:pt>
                <c:pt idx="8728">
                  <c:v>47112.515151515152</c:v>
                </c:pt>
                <c:pt idx="8729">
                  <c:v>47110.343434343435</c:v>
                </c:pt>
                <c:pt idx="8730">
                  <c:v>46875.959595959597</c:v>
                </c:pt>
                <c:pt idx="8731">
                  <c:v>46876.838383838382</c:v>
                </c:pt>
                <c:pt idx="8732">
                  <c:v>46889.777777777781</c:v>
                </c:pt>
                <c:pt idx="8733">
                  <c:v>46883.050505050502</c:v>
                </c:pt>
                <c:pt idx="8734">
                  <c:v>46880.050505050502</c:v>
                </c:pt>
                <c:pt idx="8735">
                  <c:v>46882.383838383837</c:v>
                </c:pt>
                <c:pt idx="8736">
                  <c:v>46399.080808080806</c:v>
                </c:pt>
                <c:pt idx="8737">
                  <c:v>46393.777777777781</c:v>
                </c:pt>
                <c:pt idx="8738">
                  <c:v>46430.646464646466</c:v>
                </c:pt>
                <c:pt idx="8739">
                  <c:v>46429</c:v>
                </c:pt>
                <c:pt idx="8740">
                  <c:v>46434.151515151512</c:v>
                </c:pt>
                <c:pt idx="8741">
                  <c:v>46463.818181818184</c:v>
                </c:pt>
                <c:pt idx="8742">
                  <c:v>46465.898989898989</c:v>
                </c:pt>
                <c:pt idx="8743">
                  <c:v>46768.282828282827</c:v>
                </c:pt>
                <c:pt idx="8744">
                  <c:v>46892.666666666664</c:v>
                </c:pt>
                <c:pt idx="8745">
                  <c:v>46890.686868686869</c:v>
                </c:pt>
                <c:pt idx="8746">
                  <c:v>46788.515151515152</c:v>
                </c:pt>
                <c:pt idx="8747">
                  <c:v>53281.42424242424</c:v>
                </c:pt>
                <c:pt idx="8748">
                  <c:v>53241.151515151512</c:v>
                </c:pt>
                <c:pt idx="8749">
                  <c:v>53240.282828282827</c:v>
                </c:pt>
                <c:pt idx="8750">
                  <c:v>53222.808080808078</c:v>
                </c:pt>
                <c:pt idx="8751">
                  <c:v>53258.020202020205</c:v>
                </c:pt>
                <c:pt idx="8752">
                  <c:v>53306.060606060608</c:v>
                </c:pt>
                <c:pt idx="8753">
                  <c:v>53382.656565656565</c:v>
                </c:pt>
                <c:pt idx="8754">
                  <c:v>53380.404040404042</c:v>
                </c:pt>
                <c:pt idx="8755">
                  <c:v>53438.797979797979</c:v>
                </c:pt>
                <c:pt idx="8756">
                  <c:v>53657.292929292926</c:v>
                </c:pt>
                <c:pt idx="8757">
                  <c:v>53633.666666666664</c:v>
                </c:pt>
                <c:pt idx="8758">
                  <c:v>53861.404040404042</c:v>
                </c:pt>
                <c:pt idx="8759">
                  <c:v>53867.717171717173</c:v>
                </c:pt>
                <c:pt idx="8760">
                  <c:v>53749.191919191922</c:v>
                </c:pt>
                <c:pt idx="8761">
                  <c:v>53925.181818181816</c:v>
                </c:pt>
                <c:pt idx="8762">
                  <c:v>53750.121212121216</c:v>
                </c:pt>
                <c:pt idx="8763">
                  <c:v>66787.04040404041</c:v>
                </c:pt>
                <c:pt idx="8764">
                  <c:v>66827.616161616155</c:v>
                </c:pt>
                <c:pt idx="8765">
                  <c:v>64805.454545454544</c:v>
                </c:pt>
                <c:pt idx="8766">
                  <c:v>64812.595959595958</c:v>
                </c:pt>
                <c:pt idx="8767">
                  <c:v>64814.606060606064</c:v>
                </c:pt>
                <c:pt idx="8768">
                  <c:v>64816.32323232323</c:v>
                </c:pt>
                <c:pt idx="8769">
                  <c:v>64827.606060606064</c:v>
                </c:pt>
                <c:pt idx="8770">
                  <c:v>58516.707070707074</c:v>
                </c:pt>
                <c:pt idx="8771">
                  <c:v>47425.030303030304</c:v>
                </c:pt>
                <c:pt idx="8772">
                  <c:v>47420.303030303032</c:v>
                </c:pt>
                <c:pt idx="8773">
                  <c:v>47213.42424242424</c:v>
                </c:pt>
                <c:pt idx="8774">
                  <c:v>48425.545454545456</c:v>
                </c:pt>
                <c:pt idx="8775">
                  <c:v>48126.131313131315</c:v>
                </c:pt>
                <c:pt idx="8776">
                  <c:v>48123.070707070707</c:v>
                </c:pt>
                <c:pt idx="8777">
                  <c:v>48762.595959595958</c:v>
                </c:pt>
                <c:pt idx="8778">
                  <c:v>48796.545454545456</c:v>
                </c:pt>
                <c:pt idx="8779">
                  <c:v>48644.838383838382</c:v>
                </c:pt>
                <c:pt idx="8780">
                  <c:v>45404.989898989901</c:v>
                </c:pt>
                <c:pt idx="8781">
                  <c:v>45419.303030303032</c:v>
                </c:pt>
                <c:pt idx="8782">
                  <c:v>45590.737373737371</c:v>
                </c:pt>
                <c:pt idx="8783">
                  <c:v>45549.32323232323</c:v>
                </c:pt>
                <c:pt idx="8784">
                  <c:v>44156.202020202021</c:v>
                </c:pt>
                <c:pt idx="8785">
                  <c:v>44263.717171717173</c:v>
                </c:pt>
                <c:pt idx="8786">
                  <c:v>44091.191919191922</c:v>
                </c:pt>
                <c:pt idx="8787">
                  <c:v>44102.747474747477</c:v>
                </c:pt>
                <c:pt idx="8788">
                  <c:v>44433.686868686869</c:v>
                </c:pt>
                <c:pt idx="8789">
                  <c:v>43934.313131313131</c:v>
                </c:pt>
                <c:pt idx="8790">
                  <c:v>43913.131313131315</c:v>
                </c:pt>
                <c:pt idx="8791">
                  <c:v>42932.898989898989</c:v>
                </c:pt>
                <c:pt idx="8792">
                  <c:v>43319.404040404042</c:v>
                </c:pt>
                <c:pt idx="8793">
                  <c:v>43361.646464646466</c:v>
                </c:pt>
                <c:pt idx="8794">
                  <c:v>43212.555555555555</c:v>
                </c:pt>
                <c:pt idx="8795">
                  <c:v>43218.131313131315</c:v>
                </c:pt>
                <c:pt idx="8796">
                  <c:v>40209.272727272728</c:v>
                </c:pt>
                <c:pt idx="8797">
                  <c:v>40196.616161616163</c:v>
                </c:pt>
                <c:pt idx="8798">
                  <c:v>40198.141414141413</c:v>
                </c:pt>
                <c:pt idx="8799">
                  <c:v>40200.626262626261</c:v>
                </c:pt>
                <c:pt idx="8800">
                  <c:v>40207.101010101011</c:v>
                </c:pt>
                <c:pt idx="8801">
                  <c:v>40166.909090909088</c:v>
                </c:pt>
                <c:pt idx="8802">
                  <c:v>40079.777777777781</c:v>
                </c:pt>
                <c:pt idx="8803">
                  <c:v>41276.828282828283</c:v>
                </c:pt>
                <c:pt idx="8804">
                  <c:v>41350.929292929293</c:v>
                </c:pt>
                <c:pt idx="8805">
                  <c:v>41284.727272727272</c:v>
                </c:pt>
                <c:pt idx="8806">
                  <c:v>39231.131313131315</c:v>
                </c:pt>
                <c:pt idx="8807">
                  <c:v>39232.282828282827</c:v>
                </c:pt>
                <c:pt idx="8808">
                  <c:v>38519.474747474749</c:v>
                </c:pt>
                <c:pt idx="8809">
                  <c:v>38391.191919191922</c:v>
                </c:pt>
                <c:pt idx="8810">
                  <c:v>38389.434343434346</c:v>
                </c:pt>
                <c:pt idx="8811">
                  <c:v>38426.868686868685</c:v>
                </c:pt>
                <c:pt idx="8812">
                  <c:v>38423.929292929293</c:v>
                </c:pt>
                <c:pt idx="8813">
                  <c:v>38182.202020202021</c:v>
                </c:pt>
                <c:pt idx="8814">
                  <c:v>38203.181818181816</c:v>
                </c:pt>
                <c:pt idx="8815">
                  <c:v>38358.858585858587</c:v>
                </c:pt>
                <c:pt idx="8816">
                  <c:v>38452.222222222219</c:v>
                </c:pt>
                <c:pt idx="8817">
                  <c:v>38487.484848484848</c:v>
                </c:pt>
                <c:pt idx="8818">
                  <c:v>28720.959595959597</c:v>
                </c:pt>
                <c:pt idx="8819">
                  <c:v>28792.858585858587</c:v>
                </c:pt>
                <c:pt idx="8820">
                  <c:v>28796.222222222223</c:v>
                </c:pt>
                <c:pt idx="8821">
                  <c:v>28761.464646464647</c:v>
                </c:pt>
                <c:pt idx="8822">
                  <c:v>40949.696969696968</c:v>
                </c:pt>
                <c:pt idx="8823">
                  <c:v>41763.474747474749</c:v>
                </c:pt>
                <c:pt idx="8824">
                  <c:v>41738.282828282827</c:v>
                </c:pt>
                <c:pt idx="8825">
                  <c:v>42531.898989898989</c:v>
                </c:pt>
                <c:pt idx="8826">
                  <c:v>41039.131313131315</c:v>
                </c:pt>
                <c:pt idx="8827">
                  <c:v>41034.989898989901</c:v>
                </c:pt>
                <c:pt idx="8828">
                  <c:v>41024.858585858587</c:v>
                </c:pt>
                <c:pt idx="8829">
                  <c:v>41542.878787878784</c:v>
                </c:pt>
                <c:pt idx="8830">
                  <c:v>41562.474747474749</c:v>
                </c:pt>
                <c:pt idx="8831">
                  <c:v>41559.333333333336</c:v>
                </c:pt>
                <c:pt idx="8832">
                  <c:v>41563.151515151512</c:v>
                </c:pt>
                <c:pt idx="8833">
                  <c:v>41551.030303030304</c:v>
                </c:pt>
                <c:pt idx="8834">
                  <c:v>41550.191919191922</c:v>
                </c:pt>
                <c:pt idx="8835">
                  <c:v>41561.353535353534</c:v>
                </c:pt>
                <c:pt idx="8836">
                  <c:v>42226.606060606064</c:v>
                </c:pt>
                <c:pt idx="8837">
                  <c:v>42186.747474747477</c:v>
                </c:pt>
                <c:pt idx="8838">
                  <c:v>59032.474747474749</c:v>
                </c:pt>
                <c:pt idx="8839">
                  <c:v>59021.686868686869</c:v>
                </c:pt>
                <c:pt idx="8840">
                  <c:v>59115.121212121216</c:v>
                </c:pt>
                <c:pt idx="8841">
                  <c:v>61599.242424242424</c:v>
                </c:pt>
                <c:pt idx="8842">
                  <c:v>61315.78787878788</c:v>
                </c:pt>
                <c:pt idx="8843">
                  <c:v>61195.181818181816</c:v>
                </c:pt>
                <c:pt idx="8844">
                  <c:v>61193.898989898989</c:v>
                </c:pt>
                <c:pt idx="8845">
                  <c:v>61195.797979797979</c:v>
                </c:pt>
                <c:pt idx="8846">
                  <c:v>54698.898989898989</c:v>
                </c:pt>
                <c:pt idx="8847">
                  <c:v>54706.767676767675</c:v>
                </c:pt>
                <c:pt idx="8848">
                  <c:v>55746.686868686869</c:v>
                </c:pt>
                <c:pt idx="8849">
                  <c:v>56102.272727272728</c:v>
                </c:pt>
                <c:pt idx="8850">
                  <c:v>56104.242424242424</c:v>
                </c:pt>
                <c:pt idx="8851">
                  <c:v>56059.646464646466</c:v>
                </c:pt>
                <c:pt idx="8852">
                  <c:v>56011.727272727272</c:v>
                </c:pt>
                <c:pt idx="8853">
                  <c:v>57664.838383838382</c:v>
                </c:pt>
                <c:pt idx="8854">
                  <c:v>58760.848484848488</c:v>
                </c:pt>
                <c:pt idx="8855">
                  <c:v>58502.414141414141</c:v>
                </c:pt>
                <c:pt idx="8856">
                  <c:v>58535.848484848488</c:v>
                </c:pt>
                <c:pt idx="8857">
                  <c:v>58312.32323232323</c:v>
                </c:pt>
                <c:pt idx="8858">
                  <c:v>58318.979797979795</c:v>
                </c:pt>
                <c:pt idx="8859">
                  <c:v>58416.393939393936</c:v>
                </c:pt>
                <c:pt idx="8860">
                  <c:v>58233.868686868685</c:v>
                </c:pt>
                <c:pt idx="8861">
                  <c:v>59245.222222222219</c:v>
                </c:pt>
                <c:pt idx="8862">
                  <c:v>46250.717171717173</c:v>
                </c:pt>
                <c:pt idx="8863">
                  <c:v>46195.32323232323</c:v>
                </c:pt>
                <c:pt idx="8864">
                  <c:v>46195.343434343435</c:v>
                </c:pt>
                <c:pt idx="8865">
                  <c:v>46209.111111111109</c:v>
                </c:pt>
                <c:pt idx="8866">
                  <c:v>46217.525252525251</c:v>
                </c:pt>
                <c:pt idx="8867">
                  <c:v>46230.555555555555</c:v>
                </c:pt>
                <c:pt idx="8868">
                  <c:v>46257.969696969696</c:v>
                </c:pt>
                <c:pt idx="8869">
                  <c:v>47212.747474747477</c:v>
                </c:pt>
                <c:pt idx="8870">
                  <c:v>47242</c:v>
                </c:pt>
                <c:pt idx="8871">
                  <c:v>47252.161616161618</c:v>
                </c:pt>
                <c:pt idx="8872">
                  <c:v>47191.63636363636</c:v>
                </c:pt>
                <c:pt idx="8873">
                  <c:v>45993.101010101011</c:v>
                </c:pt>
                <c:pt idx="8874">
                  <c:v>45969.525252525251</c:v>
                </c:pt>
                <c:pt idx="8875">
                  <c:v>46004.040404040403</c:v>
                </c:pt>
                <c:pt idx="8876">
                  <c:v>45350.545454545456</c:v>
                </c:pt>
                <c:pt idx="8877">
                  <c:v>45322.272727272728</c:v>
                </c:pt>
                <c:pt idx="8878">
                  <c:v>45340.272727272728</c:v>
                </c:pt>
                <c:pt idx="8879">
                  <c:v>45337.464646464643</c:v>
                </c:pt>
                <c:pt idx="8880">
                  <c:v>45329.222222222219</c:v>
                </c:pt>
                <c:pt idx="8881">
                  <c:v>45139.444444444445</c:v>
                </c:pt>
                <c:pt idx="8882">
                  <c:v>45162.080808080806</c:v>
                </c:pt>
                <c:pt idx="8883">
                  <c:v>45150.828282828283</c:v>
                </c:pt>
                <c:pt idx="8884">
                  <c:v>45021.151515151512</c:v>
                </c:pt>
                <c:pt idx="8885">
                  <c:v>44995.272727272728</c:v>
                </c:pt>
                <c:pt idx="8886">
                  <c:v>46954.57575757576</c:v>
                </c:pt>
                <c:pt idx="8887">
                  <c:v>46643.21212121212</c:v>
                </c:pt>
                <c:pt idx="8888">
                  <c:v>46626.797979797979</c:v>
                </c:pt>
                <c:pt idx="8889">
                  <c:v>65400.838383838382</c:v>
                </c:pt>
                <c:pt idx="8890">
                  <c:v>65395.888888888891</c:v>
                </c:pt>
                <c:pt idx="8891">
                  <c:v>64987.161616161618</c:v>
                </c:pt>
                <c:pt idx="8892">
                  <c:v>65257.292929292926</c:v>
                </c:pt>
                <c:pt idx="8893">
                  <c:v>65254.090909090912</c:v>
                </c:pt>
                <c:pt idx="8894">
                  <c:v>65601.121212121216</c:v>
                </c:pt>
                <c:pt idx="8895">
                  <c:v>65597.53535353535</c:v>
                </c:pt>
                <c:pt idx="8896">
                  <c:v>71088.838383838389</c:v>
                </c:pt>
                <c:pt idx="8897">
                  <c:v>71163.989898989894</c:v>
                </c:pt>
                <c:pt idx="8898">
                  <c:v>71150.15151515152</c:v>
                </c:pt>
                <c:pt idx="8899">
                  <c:v>71065.828282828283</c:v>
                </c:pt>
                <c:pt idx="8900">
                  <c:v>71064.373737373739</c:v>
                </c:pt>
                <c:pt idx="8901">
                  <c:v>71360.050505050502</c:v>
                </c:pt>
                <c:pt idx="8902">
                  <c:v>70157.363636363632</c:v>
                </c:pt>
                <c:pt idx="8903">
                  <c:v>70091.383838383845</c:v>
                </c:pt>
                <c:pt idx="8904">
                  <c:v>70089.57575757576</c:v>
                </c:pt>
                <c:pt idx="8905">
                  <c:v>70087.444444444438</c:v>
                </c:pt>
                <c:pt idx="8906">
                  <c:v>70108.84848484848</c:v>
                </c:pt>
                <c:pt idx="8907">
                  <c:v>70050.111111111109</c:v>
                </c:pt>
                <c:pt idx="8908">
                  <c:v>70609.060606060608</c:v>
                </c:pt>
                <c:pt idx="8909">
                  <c:v>70607.515151515152</c:v>
                </c:pt>
                <c:pt idx="8910">
                  <c:v>71752.474747474742</c:v>
                </c:pt>
                <c:pt idx="8911">
                  <c:v>72015.232323232325</c:v>
                </c:pt>
                <c:pt idx="8912">
                  <c:v>72011.484848484848</c:v>
                </c:pt>
                <c:pt idx="8913">
                  <c:v>72003.606060606064</c:v>
                </c:pt>
                <c:pt idx="8914">
                  <c:v>71816.585858585851</c:v>
                </c:pt>
                <c:pt idx="8915">
                  <c:v>72055.373737373739</c:v>
                </c:pt>
                <c:pt idx="8916">
                  <c:v>72023.626262626261</c:v>
                </c:pt>
                <c:pt idx="8917">
                  <c:v>72201.838383838389</c:v>
                </c:pt>
                <c:pt idx="8918">
                  <c:v>72136.020202020198</c:v>
                </c:pt>
                <c:pt idx="8919">
                  <c:v>72138.383838383845</c:v>
                </c:pt>
                <c:pt idx="8920">
                  <c:v>72580.010101010106</c:v>
                </c:pt>
                <c:pt idx="8921">
                  <c:v>60664.666666666664</c:v>
                </c:pt>
                <c:pt idx="8922">
                  <c:v>60078.525252525251</c:v>
                </c:pt>
                <c:pt idx="8923">
                  <c:v>60099.090909090912</c:v>
                </c:pt>
                <c:pt idx="8924">
                  <c:v>61037.353535353534</c:v>
                </c:pt>
                <c:pt idx="8925">
                  <c:v>60940.282828282827</c:v>
                </c:pt>
                <c:pt idx="8926">
                  <c:v>61354.181818181816</c:v>
                </c:pt>
                <c:pt idx="8927">
                  <c:v>61366.282828282827</c:v>
                </c:pt>
                <c:pt idx="8928">
                  <c:v>61017.191919191922</c:v>
                </c:pt>
                <c:pt idx="8929">
                  <c:v>62135.181818181816</c:v>
                </c:pt>
                <c:pt idx="8930">
                  <c:v>63133.737373737371</c:v>
                </c:pt>
                <c:pt idx="8931">
                  <c:v>63148.646464646466</c:v>
                </c:pt>
                <c:pt idx="8932">
                  <c:v>63157.141414141413</c:v>
                </c:pt>
                <c:pt idx="8933">
                  <c:v>63159.353535353534</c:v>
                </c:pt>
                <c:pt idx="8934">
                  <c:v>63142.444444444445</c:v>
                </c:pt>
                <c:pt idx="8935">
                  <c:v>62481.959595959597</c:v>
                </c:pt>
                <c:pt idx="8936">
                  <c:v>62484.474747474749</c:v>
                </c:pt>
                <c:pt idx="8937">
                  <c:v>45647.767676767675</c:v>
                </c:pt>
                <c:pt idx="8938">
                  <c:v>45968.414141414141</c:v>
                </c:pt>
                <c:pt idx="8939">
                  <c:v>45861.181818181816</c:v>
                </c:pt>
                <c:pt idx="8940">
                  <c:v>43381.939393939392</c:v>
                </c:pt>
                <c:pt idx="8941">
                  <c:v>43671.484848484848</c:v>
                </c:pt>
                <c:pt idx="8942">
                  <c:v>43679.222222222219</c:v>
                </c:pt>
                <c:pt idx="8943">
                  <c:v>43727.989898989901</c:v>
                </c:pt>
                <c:pt idx="8944">
                  <c:v>43863.525252525251</c:v>
                </c:pt>
                <c:pt idx="8945">
                  <c:v>43875.696969696968</c:v>
                </c:pt>
                <c:pt idx="8946">
                  <c:v>43868.101010101011</c:v>
                </c:pt>
                <c:pt idx="8947">
                  <c:v>43010.252525252523</c:v>
                </c:pt>
                <c:pt idx="8948">
                  <c:v>42655.050505050502</c:v>
                </c:pt>
                <c:pt idx="8949">
                  <c:v>42636.666666666664</c:v>
                </c:pt>
                <c:pt idx="8950">
                  <c:v>42639.545454545456</c:v>
                </c:pt>
                <c:pt idx="8951">
                  <c:v>42639.202020202021</c:v>
                </c:pt>
                <c:pt idx="8952">
                  <c:v>40985.535353535357</c:v>
                </c:pt>
                <c:pt idx="8953">
                  <c:v>39850</c:v>
                </c:pt>
                <c:pt idx="8954">
                  <c:v>39846.626262626261</c:v>
                </c:pt>
                <c:pt idx="8955">
                  <c:v>39903.78787878788</c:v>
                </c:pt>
                <c:pt idx="8956">
                  <c:v>39891.151515151512</c:v>
                </c:pt>
                <c:pt idx="8957">
                  <c:v>39891.656565656565</c:v>
                </c:pt>
                <c:pt idx="8958">
                  <c:v>39805.444444444445</c:v>
                </c:pt>
                <c:pt idx="8959">
                  <c:v>39802.525252525251</c:v>
                </c:pt>
                <c:pt idx="8960">
                  <c:v>38819.373737373739</c:v>
                </c:pt>
                <c:pt idx="8961">
                  <c:v>38758.737373737371</c:v>
                </c:pt>
                <c:pt idx="8962">
                  <c:v>38760.979797979795</c:v>
                </c:pt>
                <c:pt idx="8963">
                  <c:v>39037.888888888891</c:v>
                </c:pt>
                <c:pt idx="8964">
                  <c:v>39076.121212121216</c:v>
                </c:pt>
                <c:pt idx="8965">
                  <c:v>39716.898989898989</c:v>
                </c:pt>
                <c:pt idx="8966">
                  <c:v>39704.858585858587</c:v>
                </c:pt>
                <c:pt idx="8967">
                  <c:v>39691.464646464643</c:v>
                </c:pt>
                <c:pt idx="8968">
                  <c:v>38738.78787878788</c:v>
                </c:pt>
                <c:pt idx="8969">
                  <c:v>38848.585858585859</c:v>
                </c:pt>
                <c:pt idx="8970">
                  <c:v>39648.484848484848</c:v>
                </c:pt>
                <c:pt idx="8971">
                  <c:v>39628.949494949498</c:v>
                </c:pt>
                <c:pt idx="8972">
                  <c:v>39617.32323232323</c:v>
                </c:pt>
                <c:pt idx="8973">
                  <c:v>40393.656565656565</c:v>
                </c:pt>
                <c:pt idx="8974">
                  <c:v>40357.353535353534</c:v>
                </c:pt>
                <c:pt idx="8975">
                  <c:v>40344.63636363636</c:v>
                </c:pt>
                <c:pt idx="8976">
                  <c:v>40346.232323232325</c:v>
                </c:pt>
                <c:pt idx="8977">
                  <c:v>41044.929292929293</c:v>
                </c:pt>
                <c:pt idx="8978">
                  <c:v>41270.040404040403</c:v>
                </c:pt>
                <c:pt idx="8979">
                  <c:v>41265.505050505053</c:v>
                </c:pt>
                <c:pt idx="8980">
                  <c:v>41259.141414141413</c:v>
                </c:pt>
                <c:pt idx="8981">
                  <c:v>41305.161616161618</c:v>
                </c:pt>
                <c:pt idx="8982">
                  <c:v>41365.545454545456</c:v>
                </c:pt>
                <c:pt idx="8983">
                  <c:v>41365.808080808078</c:v>
                </c:pt>
                <c:pt idx="8984">
                  <c:v>41359.202020202021</c:v>
                </c:pt>
                <c:pt idx="8985">
                  <c:v>39370.696969696968</c:v>
                </c:pt>
                <c:pt idx="8986">
                  <c:v>39399.696969696968</c:v>
                </c:pt>
                <c:pt idx="8987">
                  <c:v>39403.646464646466</c:v>
                </c:pt>
                <c:pt idx="8988">
                  <c:v>20630.878787878788</c:v>
                </c:pt>
                <c:pt idx="8989">
                  <c:v>20626.404040404039</c:v>
                </c:pt>
                <c:pt idx="8990">
                  <c:v>20606.373737373739</c:v>
                </c:pt>
                <c:pt idx="8991">
                  <c:v>20285.737373737375</c:v>
                </c:pt>
                <c:pt idx="8992">
                  <c:v>21579.959595959597</c:v>
                </c:pt>
                <c:pt idx="8993">
                  <c:v>21489.767676767678</c:v>
                </c:pt>
                <c:pt idx="8994">
                  <c:v>21495.252525252527</c:v>
                </c:pt>
                <c:pt idx="8995">
                  <c:v>16090.636363636364</c:v>
                </c:pt>
                <c:pt idx="8996">
                  <c:v>16274.424242424242</c:v>
                </c:pt>
                <c:pt idx="8997">
                  <c:v>16269.5353535353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068-4B5E-8ABA-CD1AD209B6FE}"/>
            </c:ext>
          </c:extLst>
        </c:ser>
        <c:ser>
          <c:idx val="4"/>
          <c:order val="4"/>
          <c:tx>
            <c:strRef>
              <c:f>Sheet2!$M$1</c:f>
              <c:strCache>
                <c:ptCount val="1"/>
                <c:pt idx="0">
                  <c:v>Column6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M$2:$M$10001</c:f>
              <c:numCache>
                <c:formatCode>General</c:formatCode>
                <c:ptCount val="10000"/>
                <c:pt idx="0">
                  <c:v>4899.9299649824916</c:v>
                </c:pt>
                <c:pt idx="1">
                  <c:v>4892.9219609804904</c:v>
                </c:pt>
                <c:pt idx="2">
                  <c:v>4893.2471235617813</c:v>
                </c:pt>
                <c:pt idx="3">
                  <c:v>4893.6138069034514</c:v>
                </c:pt>
                <c:pt idx="4">
                  <c:v>4893.8614307153575</c:v>
                </c:pt>
                <c:pt idx="5">
                  <c:v>4894.089544772386</c:v>
                </c:pt>
                <c:pt idx="6">
                  <c:v>4894.4152076038017</c:v>
                </c:pt>
                <c:pt idx="7">
                  <c:v>4895.656328164082</c:v>
                </c:pt>
                <c:pt idx="8">
                  <c:v>4895.7253626813408</c:v>
                </c:pt>
                <c:pt idx="9">
                  <c:v>4896.7683841920962</c:v>
                </c:pt>
                <c:pt idx="10">
                  <c:v>4911.3536768384192</c:v>
                </c:pt>
                <c:pt idx="11">
                  <c:v>4911.3611805902956</c:v>
                </c:pt>
                <c:pt idx="12">
                  <c:v>4911.9529764882445</c:v>
                </c:pt>
                <c:pt idx="13">
                  <c:v>4919.1595797898954</c:v>
                </c:pt>
                <c:pt idx="14">
                  <c:v>4919.6273136568288</c:v>
                </c:pt>
                <c:pt idx="15">
                  <c:v>4919.6698349174585</c:v>
                </c:pt>
                <c:pt idx="16">
                  <c:v>4919.7673836918457</c:v>
                </c:pt>
                <c:pt idx="17">
                  <c:v>4920.0240120060034</c:v>
                </c:pt>
                <c:pt idx="18">
                  <c:v>4920.0955477738871</c:v>
                </c:pt>
                <c:pt idx="19">
                  <c:v>4920.6163081540772</c:v>
                </c:pt>
                <c:pt idx="20">
                  <c:v>4920.5262631315654</c:v>
                </c:pt>
                <c:pt idx="21">
                  <c:v>4924.123061530765</c:v>
                </c:pt>
                <c:pt idx="22">
                  <c:v>4924.1280640320156</c:v>
                </c:pt>
                <c:pt idx="23">
                  <c:v>4924.1735867933967</c:v>
                </c:pt>
                <c:pt idx="24">
                  <c:v>4924.2781390695345</c:v>
                </c:pt>
                <c:pt idx="25">
                  <c:v>4919.8734367183588</c:v>
                </c:pt>
                <c:pt idx="26">
                  <c:v>4922.5157578789394</c:v>
                </c:pt>
                <c:pt idx="27">
                  <c:v>4922.5622811405701</c:v>
                </c:pt>
                <c:pt idx="28">
                  <c:v>4924.3831915957981</c:v>
                </c:pt>
                <c:pt idx="29">
                  <c:v>4924.8134067033516</c:v>
                </c:pt>
                <c:pt idx="30">
                  <c:v>4925.4372186093051</c:v>
                </c:pt>
                <c:pt idx="31">
                  <c:v>4926.3501750875439</c:v>
                </c:pt>
                <c:pt idx="32">
                  <c:v>4926.7263631815904</c:v>
                </c:pt>
                <c:pt idx="33">
                  <c:v>4932.9039519759881</c:v>
                </c:pt>
                <c:pt idx="34">
                  <c:v>4932.7723861930963</c:v>
                </c:pt>
                <c:pt idx="35">
                  <c:v>4934.5802901450725</c:v>
                </c:pt>
                <c:pt idx="36">
                  <c:v>4934.9099549774892</c:v>
                </c:pt>
                <c:pt idx="37">
                  <c:v>4957.8714357178587</c:v>
                </c:pt>
                <c:pt idx="38">
                  <c:v>4958.0365182591295</c:v>
                </c:pt>
                <c:pt idx="39">
                  <c:v>5026.3056528264133</c:v>
                </c:pt>
                <c:pt idx="40">
                  <c:v>5026.4477238619311</c:v>
                </c:pt>
                <c:pt idx="41">
                  <c:v>5026.9739869934965</c:v>
                </c:pt>
                <c:pt idx="42">
                  <c:v>5027.1550775387695</c:v>
                </c:pt>
                <c:pt idx="43">
                  <c:v>5046.0340170085046</c:v>
                </c:pt>
                <c:pt idx="44">
                  <c:v>5049.4337168584289</c:v>
                </c:pt>
                <c:pt idx="45">
                  <c:v>5048.7203601800902</c:v>
                </c:pt>
                <c:pt idx="46">
                  <c:v>5049.3631815907956</c:v>
                </c:pt>
                <c:pt idx="47">
                  <c:v>5049.289644822411</c:v>
                </c:pt>
                <c:pt idx="48">
                  <c:v>5049.0020010005001</c:v>
                </c:pt>
                <c:pt idx="49">
                  <c:v>5049.0260130065035</c:v>
                </c:pt>
                <c:pt idx="50">
                  <c:v>5049.0195097548776</c:v>
                </c:pt>
                <c:pt idx="51">
                  <c:v>5049.4087043521758</c:v>
                </c:pt>
                <c:pt idx="52">
                  <c:v>5049.4872436218111</c:v>
                </c:pt>
                <c:pt idx="53">
                  <c:v>5049.5327663831913</c:v>
                </c:pt>
                <c:pt idx="54">
                  <c:v>5050.0995497748872</c:v>
                </c:pt>
                <c:pt idx="55">
                  <c:v>5054.5192596298148</c:v>
                </c:pt>
                <c:pt idx="56">
                  <c:v>5055.2841420710356</c:v>
                </c:pt>
                <c:pt idx="57">
                  <c:v>5098.4717358679336</c:v>
                </c:pt>
                <c:pt idx="58">
                  <c:v>5126.1085542771389</c:v>
                </c:pt>
                <c:pt idx="59">
                  <c:v>5126.5797898949477</c:v>
                </c:pt>
                <c:pt idx="60">
                  <c:v>5126.6553276638315</c:v>
                </c:pt>
                <c:pt idx="61">
                  <c:v>5127.1680840420213</c:v>
                </c:pt>
                <c:pt idx="62">
                  <c:v>5132.9864932466235</c:v>
                </c:pt>
                <c:pt idx="63">
                  <c:v>5134.0315157578789</c:v>
                </c:pt>
                <c:pt idx="64">
                  <c:v>5133.8824412206104</c:v>
                </c:pt>
                <c:pt idx="65">
                  <c:v>5133.7373686843421</c:v>
                </c:pt>
                <c:pt idx="66">
                  <c:v>5135.098049024512</c:v>
                </c:pt>
                <c:pt idx="67">
                  <c:v>5136.3486743371686</c:v>
                </c:pt>
                <c:pt idx="68">
                  <c:v>5136.8544272136069</c:v>
                </c:pt>
                <c:pt idx="69">
                  <c:v>5139.0530265132566</c:v>
                </c:pt>
                <c:pt idx="70">
                  <c:v>5155.6568284142068</c:v>
                </c:pt>
                <c:pt idx="71">
                  <c:v>5156.3036518259132</c:v>
                </c:pt>
                <c:pt idx="72">
                  <c:v>5166.2566283141568</c:v>
                </c:pt>
                <c:pt idx="73">
                  <c:v>5167.7288644322161</c:v>
                </c:pt>
                <c:pt idx="74">
                  <c:v>5167.6213106553278</c:v>
                </c:pt>
                <c:pt idx="75">
                  <c:v>5167.6748374187091</c:v>
                </c:pt>
                <c:pt idx="76">
                  <c:v>5196.4047023511757</c:v>
                </c:pt>
                <c:pt idx="77">
                  <c:v>5196.9969984992495</c:v>
                </c:pt>
                <c:pt idx="78">
                  <c:v>5197.0535267633813</c:v>
                </c:pt>
                <c:pt idx="79">
                  <c:v>5197.4647323661829</c:v>
                </c:pt>
                <c:pt idx="80">
                  <c:v>5197.1215607803906</c:v>
                </c:pt>
                <c:pt idx="81">
                  <c:v>5410.8549274637317</c:v>
                </c:pt>
                <c:pt idx="82">
                  <c:v>5410.8619309654823</c:v>
                </c:pt>
                <c:pt idx="83">
                  <c:v>5410.3516758379192</c:v>
                </c:pt>
                <c:pt idx="84">
                  <c:v>5411.5087543771888</c:v>
                </c:pt>
                <c:pt idx="85">
                  <c:v>5411.5807903951973</c:v>
                </c:pt>
                <c:pt idx="86">
                  <c:v>5411.6023011505749</c:v>
                </c:pt>
                <c:pt idx="87">
                  <c:v>5412.9289644822411</c:v>
                </c:pt>
                <c:pt idx="88">
                  <c:v>5413.1285642821413</c:v>
                </c:pt>
                <c:pt idx="89">
                  <c:v>5417.3786893446722</c:v>
                </c:pt>
                <c:pt idx="90">
                  <c:v>5424.1490745372685</c:v>
                </c:pt>
                <c:pt idx="91">
                  <c:v>5424.8859429714857</c:v>
                </c:pt>
                <c:pt idx="92">
                  <c:v>5425.1775887943968</c:v>
                </c:pt>
                <c:pt idx="93">
                  <c:v>5425.2236118059027</c:v>
                </c:pt>
                <c:pt idx="94">
                  <c:v>5430.8509254627315</c:v>
                </c:pt>
                <c:pt idx="95">
                  <c:v>5473.8774387193598</c:v>
                </c:pt>
                <c:pt idx="96">
                  <c:v>5473.9899949974988</c:v>
                </c:pt>
                <c:pt idx="97">
                  <c:v>5489.793896948474</c:v>
                </c:pt>
                <c:pt idx="98">
                  <c:v>5490.8444222111057</c:v>
                </c:pt>
                <c:pt idx="99">
                  <c:v>5490.7723861930963</c:v>
                </c:pt>
                <c:pt idx="100">
                  <c:v>5490.6133066533266</c:v>
                </c:pt>
                <c:pt idx="101">
                  <c:v>5490.4367183591794</c:v>
                </c:pt>
                <c:pt idx="102">
                  <c:v>5490.5022511255629</c:v>
                </c:pt>
                <c:pt idx="103">
                  <c:v>5490.5002501250628</c:v>
                </c:pt>
                <c:pt idx="104">
                  <c:v>5554.1775887943968</c:v>
                </c:pt>
                <c:pt idx="105">
                  <c:v>5556.5132566283146</c:v>
                </c:pt>
                <c:pt idx="106">
                  <c:v>5556.495747873937</c:v>
                </c:pt>
                <c:pt idx="107">
                  <c:v>5556.810405202601</c:v>
                </c:pt>
                <c:pt idx="108">
                  <c:v>5561.1715857928966</c:v>
                </c:pt>
                <c:pt idx="109">
                  <c:v>5561.054027013507</c:v>
                </c:pt>
                <c:pt idx="110">
                  <c:v>5560.5232616308158</c:v>
                </c:pt>
                <c:pt idx="111">
                  <c:v>5560.6983491745877</c:v>
                </c:pt>
                <c:pt idx="112">
                  <c:v>5560.9339669834917</c:v>
                </c:pt>
                <c:pt idx="113">
                  <c:v>5562.0115057528765</c:v>
                </c:pt>
                <c:pt idx="114">
                  <c:v>5615.9449724862434</c:v>
                </c:pt>
                <c:pt idx="115">
                  <c:v>5616.377188594297</c:v>
                </c:pt>
                <c:pt idx="116">
                  <c:v>5611.0455227613811</c:v>
                </c:pt>
                <c:pt idx="117">
                  <c:v>5611.2866433216604</c:v>
                </c:pt>
                <c:pt idx="118">
                  <c:v>5611.4507253626816</c:v>
                </c:pt>
                <c:pt idx="119">
                  <c:v>5612.0535267633813</c:v>
                </c:pt>
                <c:pt idx="120">
                  <c:v>5613.0700350175084</c:v>
                </c:pt>
                <c:pt idx="121">
                  <c:v>5614.2776388194097</c:v>
                </c:pt>
                <c:pt idx="122">
                  <c:v>5614.6218109054525</c:v>
                </c:pt>
                <c:pt idx="123">
                  <c:v>5614.7318659329667</c:v>
                </c:pt>
                <c:pt idx="124">
                  <c:v>5614.5272636318159</c:v>
                </c:pt>
                <c:pt idx="125">
                  <c:v>5611.0465232616307</c:v>
                </c:pt>
                <c:pt idx="126">
                  <c:v>5611.5552776388195</c:v>
                </c:pt>
                <c:pt idx="127">
                  <c:v>5611.6358179089548</c:v>
                </c:pt>
                <c:pt idx="128">
                  <c:v>5611.6428214107054</c:v>
                </c:pt>
                <c:pt idx="129">
                  <c:v>5611.4912456228112</c:v>
                </c:pt>
                <c:pt idx="130">
                  <c:v>5611.6058029014512</c:v>
                </c:pt>
                <c:pt idx="131">
                  <c:v>5611.6748374187091</c:v>
                </c:pt>
                <c:pt idx="132">
                  <c:v>5610.1675837918956</c:v>
                </c:pt>
                <c:pt idx="133">
                  <c:v>5610.4592296148076</c:v>
                </c:pt>
                <c:pt idx="134">
                  <c:v>5610.4032016008005</c:v>
                </c:pt>
                <c:pt idx="135">
                  <c:v>5616.1190595297649</c:v>
                </c:pt>
                <c:pt idx="136">
                  <c:v>5671.9759879939966</c:v>
                </c:pt>
                <c:pt idx="137">
                  <c:v>5672.0805402701353</c:v>
                </c:pt>
                <c:pt idx="138">
                  <c:v>5671.5007503751876</c:v>
                </c:pt>
                <c:pt idx="139">
                  <c:v>5671.6738369184595</c:v>
                </c:pt>
                <c:pt idx="140">
                  <c:v>5671.6898449224609</c:v>
                </c:pt>
                <c:pt idx="141">
                  <c:v>5672.0140070035013</c:v>
                </c:pt>
                <c:pt idx="142">
                  <c:v>5672.6318159079538</c:v>
                </c:pt>
                <c:pt idx="143">
                  <c:v>5672.9484742371187</c:v>
                </c:pt>
                <c:pt idx="144">
                  <c:v>5672.9909954977493</c:v>
                </c:pt>
                <c:pt idx="145">
                  <c:v>5673.0720360180094</c:v>
                </c:pt>
                <c:pt idx="146">
                  <c:v>5673.6703351675842</c:v>
                </c:pt>
                <c:pt idx="147">
                  <c:v>5679.4147073536769</c:v>
                </c:pt>
                <c:pt idx="148">
                  <c:v>5682.7018509254631</c:v>
                </c:pt>
                <c:pt idx="149">
                  <c:v>5683.1655827913955</c:v>
                </c:pt>
                <c:pt idx="150">
                  <c:v>5683.2471235617813</c:v>
                </c:pt>
                <c:pt idx="151">
                  <c:v>5683.5482741370688</c:v>
                </c:pt>
                <c:pt idx="152">
                  <c:v>5685.1285642821413</c:v>
                </c:pt>
                <c:pt idx="153">
                  <c:v>5685.4327163581793</c:v>
                </c:pt>
                <c:pt idx="154">
                  <c:v>5685.3856928464229</c:v>
                </c:pt>
                <c:pt idx="155">
                  <c:v>5689.4362181090546</c:v>
                </c:pt>
                <c:pt idx="156">
                  <c:v>5689.5492746373184</c:v>
                </c:pt>
                <c:pt idx="157">
                  <c:v>5689.9904952476236</c:v>
                </c:pt>
                <c:pt idx="158">
                  <c:v>5697.5107553776888</c:v>
                </c:pt>
                <c:pt idx="159">
                  <c:v>5698.5562781390699</c:v>
                </c:pt>
                <c:pt idx="160">
                  <c:v>5696.5162581290642</c:v>
                </c:pt>
                <c:pt idx="161">
                  <c:v>5695.8214107053527</c:v>
                </c:pt>
                <c:pt idx="162">
                  <c:v>5696.1345672836414</c:v>
                </c:pt>
                <c:pt idx="163">
                  <c:v>5696.0735367683837</c:v>
                </c:pt>
                <c:pt idx="164">
                  <c:v>5695.4927463731865</c:v>
                </c:pt>
                <c:pt idx="165">
                  <c:v>5695.4797398699347</c:v>
                </c:pt>
                <c:pt idx="166">
                  <c:v>5695.4977488744371</c:v>
                </c:pt>
                <c:pt idx="167">
                  <c:v>5694.910455227614</c:v>
                </c:pt>
                <c:pt idx="168">
                  <c:v>5695.3821910955476</c:v>
                </c:pt>
                <c:pt idx="169">
                  <c:v>5696.1560780390191</c:v>
                </c:pt>
                <c:pt idx="170">
                  <c:v>5697.9479739869939</c:v>
                </c:pt>
                <c:pt idx="171">
                  <c:v>5698.0720360180094</c:v>
                </c:pt>
                <c:pt idx="172">
                  <c:v>5698.3256628314157</c:v>
                </c:pt>
                <c:pt idx="173">
                  <c:v>5698.5047523761878</c:v>
                </c:pt>
                <c:pt idx="174">
                  <c:v>5706.4907453726864</c:v>
                </c:pt>
                <c:pt idx="175">
                  <c:v>5705.391695847924</c:v>
                </c:pt>
                <c:pt idx="176">
                  <c:v>5705.7278639319657</c:v>
                </c:pt>
                <c:pt idx="177">
                  <c:v>5707.2151075537768</c:v>
                </c:pt>
                <c:pt idx="178">
                  <c:v>5706.9484742371187</c:v>
                </c:pt>
                <c:pt idx="179">
                  <c:v>5707.0050025012506</c:v>
                </c:pt>
                <c:pt idx="180">
                  <c:v>5760.3836918459228</c:v>
                </c:pt>
                <c:pt idx="181">
                  <c:v>5760.7928964482244</c:v>
                </c:pt>
                <c:pt idx="182">
                  <c:v>5766.2401200600298</c:v>
                </c:pt>
                <c:pt idx="183">
                  <c:v>5767.5917958979489</c:v>
                </c:pt>
                <c:pt idx="184">
                  <c:v>5772.2036018009003</c:v>
                </c:pt>
                <c:pt idx="185">
                  <c:v>5772.5417708854429</c:v>
                </c:pt>
                <c:pt idx="186">
                  <c:v>5772.6323161580794</c:v>
                </c:pt>
                <c:pt idx="187">
                  <c:v>5773.1035517758883</c:v>
                </c:pt>
                <c:pt idx="188">
                  <c:v>5778.7533766883444</c:v>
                </c:pt>
                <c:pt idx="189">
                  <c:v>5781.7913956978491</c:v>
                </c:pt>
                <c:pt idx="190">
                  <c:v>5793.4077038519263</c:v>
                </c:pt>
                <c:pt idx="191">
                  <c:v>5793.5222611305653</c:v>
                </c:pt>
                <c:pt idx="192">
                  <c:v>5794.3346673336664</c:v>
                </c:pt>
                <c:pt idx="193">
                  <c:v>5792.2816408204098</c:v>
                </c:pt>
                <c:pt idx="194">
                  <c:v>5797.2741370685344</c:v>
                </c:pt>
                <c:pt idx="195">
                  <c:v>5797.9764882441223</c:v>
                </c:pt>
                <c:pt idx="196">
                  <c:v>5808.4882441220607</c:v>
                </c:pt>
                <c:pt idx="197">
                  <c:v>5810.03751875938</c:v>
                </c:pt>
                <c:pt idx="198">
                  <c:v>5804.9744872436222</c:v>
                </c:pt>
                <c:pt idx="199">
                  <c:v>5804.9244622311153</c:v>
                </c:pt>
                <c:pt idx="200">
                  <c:v>5804.9289644822411</c:v>
                </c:pt>
                <c:pt idx="201">
                  <c:v>5804.745872936468</c:v>
                </c:pt>
                <c:pt idx="202">
                  <c:v>5813.0855427713859</c:v>
                </c:pt>
                <c:pt idx="203">
                  <c:v>5838.4582291145571</c:v>
                </c:pt>
                <c:pt idx="204">
                  <c:v>5839.3461730865429</c:v>
                </c:pt>
                <c:pt idx="205">
                  <c:v>5839.5357678839418</c:v>
                </c:pt>
                <c:pt idx="206">
                  <c:v>5839.5707853926961</c:v>
                </c:pt>
                <c:pt idx="207">
                  <c:v>5838.9704852426212</c:v>
                </c:pt>
                <c:pt idx="208">
                  <c:v>5855.0005002501248</c:v>
                </c:pt>
                <c:pt idx="209">
                  <c:v>5854.102051025513</c:v>
                </c:pt>
                <c:pt idx="210">
                  <c:v>5856.7268634317161</c:v>
                </c:pt>
                <c:pt idx="211">
                  <c:v>5855.9694847423716</c:v>
                </c:pt>
                <c:pt idx="212">
                  <c:v>5864.9809904952472</c:v>
                </c:pt>
                <c:pt idx="213">
                  <c:v>5865.2126063031519</c:v>
                </c:pt>
                <c:pt idx="214">
                  <c:v>5865.3946973486745</c:v>
                </c:pt>
                <c:pt idx="215">
                  <c:v>5865.5137568784394</c:v>
                </c:pt>
                <c:pt idx="216">
                  <c:v>5865.3351675837921</c:v>
                </c:pt>
                <c:pt idx="217">
                  <c:v>5865.1455727863931</c:v>
                </c:pt>
                <c:pt idx="218">
                  <c:v>5872.358179089545</c:v>
                </c:pt>
                <c:pt idx="219">
                  <c:v>5893.3411705852923</c:v>
                </c:pt>
                <c:pt idx="220">
                  <c:v>5892.3836918459228</c:v>
                </c:pt>
                <c:pt idx="221">
                  <c:v>5892.4942471235618</c:v>
                </c:pt>
                <c:pt idx="222">
                  <c:v>5911.4847423711853</c:v>
                </c:pt>
                <c:pt idx="223">
                  <c:v>5920.5932966483242</c:v>
                </c:pt>
                <c:pt idx="224">
                  <c:v>5920.7638819409704</c:v>
                </c:pt>
                <c:pt idx="225">
                  <c:v>5931.9454727363682</c:v>
                </c:pt>
                <c:pt idx="226">
                  <c:v>5956.2141070535272</c:v>
                </c:pt>
                <c:pt idx="227">
                  <c:v>5964.9174587293646</c:v>
                </c:pt>
                <c:pt idx="228">
                  <c:v>5965.6078039019512</c:v>
                </c:pt>
                <c:pt idx="229">
                  <c:v>5958.5547773886947</c:v>
                </c:pt>
                <c:pt idx="230">
                  <c:v>5958.6638319159583</c:v>
                </c:pt>
                <c:pt idx="231">
                  <c:v>6001.0470235117555</c:v>
                </c:pt>
                <c:pt idx="232">
                  <c:v>5999.5712856428217</c:v>
                </c:pt>
                <c:pt idx="233">
                  <c:v>5999.7493746873433</c:v>
                </c:pt>
                <c:pt idx="234">
                  <c:v>6002.1310655327661</c:v>
                </c:pt>
                <c:pt idx="235">
                  <c:v>6003.1635817908955</c:v>
                </c:pt>
                <c:pt idx="236">
                  <c:v>6004.3026513256627</c:v>
                </c:pt>
                <c:pt idx="237">
                  <c:v>6003.8914457228611</c:v>
                </c:pt>
                <c:pt idx="238">
                  <c:v>6006.3526763381687</c:v>
                </c:pt>
                <c:pt idx="239">
                  <c:v>6006.2756378189097</c:v>
                </c:pt>
                <c:pt idx="240">
                  <c:v>6004.1900950475238</c:v>
                </c:pt>
                <c:pt idx="241">
                  <c:v>6006.8444222111057</c:v>
                </c:pt>
                <c:pt idx="242">
                  <c:v>6007.2956478239121</c:v>
                </c:pt>
                <c:pt idx="243">
                  <c:v>6007.9574787393694</c:v>
                </c:pt>
                <c:pt idx="244">
                  <c:v>6007.6913456728362</c:v>
                </c:pt>
                <c:pt idx="245">
                  <c:v>6009.9069534767386</c:v>
                </c:pt>
                <c:pt idx="246">
                  <c:v>6009.4902451225616</c:v>
                </c:pt>
                <c:pt idx="247">
                  <c:v>6009.5177588794395</c:v>
                </c:pt>
                <c:pt idx="248">
                  <c:v>6009.6943471735867</c:v>
                </c:pt>
                <c:pt idx="249">
                  <c:v>6009.7403701850926</c:v>
                </c:pt>
                <c:pt idx="250">
                  <c:v>6010.3841920960476</c:v>
                </c:pt>
                <c:pt idx="251">
                  <c:v>6017.0600300150072</c:v>
                </c:pt>
                <c:pt idx="252">
                  <c:v>6017.1240620310155</c:v>
                </c:pt>
                <c:pt idx="253">
                  <c:v>6019.5407703851924</c:v>
                </c:pt>
                <c:pt idx="254">
                  <c:v>6019.822911455728</c:v>
                </c:pt>
                <c:pt idx="255">
                  <c:v>6057.9619809904952</c:v>
                </c:pt>
                <c:pt idx="256">
                  <c:v>6064.9979989994999</c:v>
                </c:pt>
                <c:pt idx="257">
                  <c:v>6065.0325162581294</c:v>
                </c:pt>
                <c:pt idx="258">
                  <c:v>6116.7808904452222</c:v>
                </c:pt>
                <c:pt idx="259">
                  <c:v>6117.4237118559276</c:v>
                </c:pt>
                <c:pt idx="260">
                  <c:v>6117.4362181090546</c:v>
                </c:pt>
                <c:pt idx="261">
                  <c:v>6122.4597298649323</c:v>
                </c:pt>
                <c:pt idx="262">
                  <c:v>6122.6828414207102</c:v>
                </c:pt>
                <c:pt idx="263">
                  <c:v>6122.3151575787897</c:v>
                </c:pt>
                <c:pt idx="264">
                  <c:v>6123.4447223611805</c:v>
                </c:pt>
                <c:pt idx="265">
                  <c:v>6123.4592296148076</c:v>
                </c:pt>
                <c:pt idx="266">
                  <c:v>6123.1725862931462</c:v>
                </c:pt>
                <c:pt idx="267">
                  <c:v>6123.5397698849429</c:v>
                </c:pt>
                <c:pt idx="268">
                  <c:v>6127.2346173086544</c:v>
                </c:pt>
                <c:pt idx="269">
                  <c:v>6127.1765882941472</c:v>
                </c:pt>
                <c:pt idx="270">
                  <c:v>6127.5392696348172</c:v>
                </c:pt>
                <c:pt idx="271">
                  <c:v>6129.5257628814406</c:v>
                </c:pt>
                <c:pt idx="272">
                  <c:v>6132.9034517258633</c:v>
                </c:pt>
                <c:pt idx="273">
                  <c:v>6132.9554777388694</c:v>
                </c:pt>
                <c:pt idx="274">
                  <c:v>6110.0275137568788</c:v>
                </c:pt>
                <c:pt idx="275">
                  <c:v>6108.0385192596295</c:v>
                </c:pt>
                <c:pt idx="276">
                  <c:v>6108.1765882941472</c:v>
                </c:pt>
                <c:pt idx="277">
                  <c:v>6106.8429214607304</c:v>
                </c:pt>
                <c:pt idx="278">
                  <c:v>6106.6268134067031</c:v>
                </c:pt>
                <c:pt idx="279">
                  <c:v>6106.6913456728362</c:v>
                </c:pt>
                <c:pt idx="280">
                  <c:v>6108.568784392196</c:v>
                </c:pt>
                <c:pt idx="281">
                  <c:v>6108.3321660830416</c:v>
                </c:pt>
                <c:pt idx="282">
                  <c:v>6110.6773386693349</c:v>
                </c:pt>
                <c:pt idx="283">
                  <c:v>6116.6913456728362</c:v>
                </c:pt>
                <c:pt idx="284">
                  <c:v>6119.583291645823</c:v>
                </c:pt>
                <c:pt idx="285">
                  <c:v>6119.6743371685843</c:v>
                </c:pt>
                <c:pt idx="286">
                  <c:v>6118.8634317158576</c:v>
                </c:pt>
                <c:pt idx="287">
                  <c:v>6118.9334667333669</c:v>
                </c:pt>
                <c:pt idx="288">
                  <c:v>6119.2101050525262</c:v>
                </c:pt>
                <c:pt idx="289">
                  <c:v>6119.2951475737873</c:v>
                </c:pt>
                <c:pt idx="290">
                  <c:v>6119.3371685842922</c:v>
                </c:pt>
                <c:pt idx="291">
                  <c:v>6119.9179589794894</c:v>
                </c:pt>
                <c:pt idx="292">
                  <c:v>6119.8579289644822</c:v>
                </c:pt>
                <c:pt idx="293">
                  <c:v>6119.8804402201104</c:v>
                </c:pt>
                <c:pt idx="294">
                  <c:v>6119.5552776388195</c:v>
                </c:pt>
                <c:pt idx="295">
                  <c:v>6129.5557778889442</c:v>
                </c:pt>
                <c:pt idx="296">
                  <c:v>6131.6793396698349</c:v>
                </c:pt>
                <c:pt idx="297">
                  <c:v>6136.2736368184096</c:v>
                </c:pt>
                <c:pt idx="298">
                  <c:v>6136.1115557778885</c:v>
                </c:pt>
                <c:pt idx="299">
                  <c:v>6136.3281640820414</c:v>
                </c:pt>
                <c:pt idx="300">
                  <c:v>6139.5372686343171</c:v>
                </c:pt>
                <c:pt idx="301">
                  <c:v>6141.8224112056032</c:v>
                </c:pt>
                <c:pt idx="302">
                  <c:v>6142.0905452726365</c:v>
                </c:pt>
                <c:pt idx="303">
                  <c:v>6134.0025012506258</c:v>
                </c:pt>
                <c:pt idx="304">
                  <c:v>6146.6988494247125</c:v>
                </c:pt>
                <c:pt idx="305">
                  <c:v>6146.5992996498253</c:v>
                </c:pt>
                <c:pt idx="306">
                  <c:v>6146.6263131565784</c:v>
                </c:pt>
                <c:pt idx="307">
                  <c:v>6141.7298649324666</c:v>
                </c:pt>
                <c:pt idx="308">
                  <c:v>6143.9704852426212</c:v>
                </c:pt>
                <c:pt idx="309">
                  <c:v>6143.724862431216</c:v>
                </c:pt>
                <c:pt idx="310">
                  <c:v>6143.0735367683837</c:v>
                </c:pt>
                <c:pt idx="311">
                  <c:v>6144.0765382691343</c:v>
                </c:pt>
                <c:pt idx="312">
                  <c:v>6145.1675837918956</c:v>
                </c:pt>
                <c:pt idx="313">
                  <c:v>6145.379189594797</c:v>
                </c:pt>
                <c:pt idx="314">
                  <c:v>6145.4572286143075</c:v>
                </c:pt>
                <c:pt idx="315">
                  <c:v>6146.52076038019</c:v>
                </c:pt>
                <c:pt idx="316">
                  <c:v>6154.5997998999501</c:v>
                </c:pt>
                <c:pt idx="317">
                  <c:v>6155.3871935967982</c:v>
                </c:pt>
                <c:pt idx="318">
                  <c:v>6156.3171585792898</c:v>
                </c:pt>
                <c:pt idx="319">
                  <c:v>6156.9534767383693</c:v>
                </c:pt>
                <c:pt idx="320">
                  <c:v>6157.4162081040522</c:v>
                </c:pt>
                <c:pt idx="321">
                  <c:v>6158.3026513256627</c:v>
                </c:pt>
                <c:pt idx="322">
                  <c:v>6159.8644322161081</c:v>
                </c:pt>
                <c:pt idx="323">
                  <c:v>6159.572786393197</c:v>
                </c:pt>
                <c:pt idx="324">
                  <c:v>6158.254127063532</c:v>
                </c:pt>
                <c:pt idx="325">
                  <c:v>6158.6398199099549</c:v>
                </c:pt>
                <c:pt idx="326">
                  <c:v>6148.3646823411709</c:v>
                </c:pt>
                <c:pt idx="327">
                  <c:v>6148.4532266133065</c:v>
                </c:pt>
                <c:pt idx="328">
                  <c:v>6146.4182091045523</c:v>
                </c:pt>
                <c:pt idx="329">
                  <c:v>6146.4842421210606</c:v>
                </c:pt>
                <c:pt idx="330">
                  <c:v>6147.268634317159</c:v>
                </c:pt>
                <c:pt idx="331">
                  <c:v>6160.4527263631817</c:v>
                </c:pt>
                <c:pt idx="332">
                  <c:v>6157.4462231115558</c:v>
                </c:pt>
                <c:pt idx="333">
                  <c:v>6161</c:v>
                </c:pt>
                <c:pt idx="334">
                  <c:v>6160.8639319659833</c:v>
                </c:pt>
                <c:pt idx="335">
                  <c:v>6161.8879439719858</c:v>
                </c:pt>
                <c:pt idx="336">
                  <c:v>6159.8484242121058</c:v>
                </c:pt>
                <c:pt idx="337">
                  <c:v>6160.427213606803</c:v>
                </c:pt>
                <c:pt idx="338">
                  <c:v>6153.8369184592293</c:v>
                </c:pt>
                <c:pt idx="339">
                  <c:v>6154.5602801400701</c:v>
                </c:pt>
                <c:pt idx="340">
                  <c:v>6155.7488744372185</c:v>
                </c:pt>
                <c:pt idx="341">
                  <c:v>6160.1560780390191</c:v>
                </c:pt>
                <c:pt idx="342">
                  <c:v>6176.9544772386189</c:v>
                </c:pt>
                <c:pt idx="343">
                  <c:v>6201.3006503251627</c:v>
                </c:pt>
                <c:pt idx="344">
                  <c:v>6207.6328164082042</c:v>
                </c:pt>
                <c:pt idx="345">
                  <c:v>6243.8389194597303</c:v>
                </c:pt>
                <c:pt idx="346">
                  <c:v>6244.6628314157078</c:v>
                </c:pt>
                <c:pt idx="347">
                  <c:v>6242.695847923962</c:v>
                </c:pt>
                <c:pt idx="348">
                  <c:v>6234.8219109554775</c:v>
                </c:pt>
                <c:pt idx="349">
                  <c:v>6279.2691345672838</c:v>
                </c:pt>
                <c:pt idx="350">
                  <c:v>6281.254127063532</c:v>
                </c:pt>
                <c:pt idx="351">
                  <c:v>6306.935467733867</c:v>
                </c:pt>
                <c:pt idx="352">
                  <c:v>6306.6713356678338</c:v>
                </c:pt>
                <c:pt idx="353">
                  <c:v>6305.6998499249621</c:v>
                </c:pt>
                <c:pt idx="354">
                  <c:v>6305.6788394197101</c:v>
                </c:pt>
                <c:pt idx="355">
                  <c:v>6304.7683841920962</c:v>
                </c:pt>
                <c:pt idx="356">
                  <c:v>6304.9139569784893</c:v>
                </c:pt>
                <c:pt idx="357">
                  <c:v>6304.2316158079038</c:v>
                </c:pt>
                <c:pt idx="358">
                  <c:v>6305.0455227613811</c:v>
                </c:pt>
                <c:pt idx="359">
                  <c:v>6297.6298149074537</c:v>
                </c:pt>
                <c:pt idx="360">
                  <c:v>6298.8814407203599</c:v>
                </c:pt>
                <c:pt idx="361">
                  <c:v>6302.8394197098551</c:v>
                </c:pt>
                <c:pt idx="362">
                  <c:v>6302.7923961980987</c:v>
                </c:pt>
                <c:pt idx="363">
                  <c:v>6304.8164082041021</c:v>
                </c:pt>
                <c:pt idx="364">
                  <c:v>6307.0695347673836</c:v>
                </c:pt>
                <c:pt idx="365">
                  <c:v>6309.2161080540272</c:v>
                </c:pt>
                <c:pt idx="366">
                  <c:v>6309.2431215607803</c:v>
                </c:pt>
                <c:pt idx="367">
                  <c:v>6314.2941470735368</c:v>
                </c:pt>
                <c:pt idx="368">
                  <c:v>6311.9169584792398</c:v>
                </c:pt>
                <c:pt idx="369">
                  <c:v>6311.9739869934965</c:v>
                </c:pt>
                <c:pt idx="370">
                  <c:v>6311.9934967483741</c:v>
                </c:pt>
                <c:pt idx="371">
                  <c:v>6312.1935967983991</c:v>
                </c:pt>
                <c:pt idx="372">
                  <c:v>6312.2301150575286</c:v>
                </c:pt>
                <c:pt idx="373">
                  <c:v>6312.7173586793397</c:v>
                </c:pt>
                <c:pt idx="374">
                  <c:v>6312.4862431215606</c:v>
                </c:pt>
                <c:pt idx="375">
                  <c:v>6313.6843421710855</c:v>
                </c:pt>
                <c:pt idx="376">
                  <c:v>6315.6598299149573</c:v>
                </c:pt>
                <c:pt idx="377">
                  <c:v>6318.8469234617305</c:v>
                </c:pt>
                <c:pt idx="378">
                  <c:v>6319.5907953976985</c:v>
                </c:pt>
                <c:pt idx="379">
                  <c:v>6319.2931465732863</c:v>
                </c:pt>
                <c:pt idx="380">
                  <c:v>6319.862431215608</c:v>
                </c:pt>
                <c:pt idx="381">
                  <c:v>6315.9524762381188</c:v>
                </c:pt>
                <c:pt idx="382">
                  <c:v>6316.2766383191592</c:v>
                </c:pt>
                <c:pt idx="383">
                  <c:v>6316.1620810405202</c:v>
                </c:pt>
                <c:pt idx="384">
                  <c:v>6315.4192096048027</c:v>
                </c:pt>
                <c:pt idx="385">
                  <c:v>6315.5892946473241</c:v>
                </c:pt>
                <c:pt idx="386">
                  <c:v>6315.6028014007006</c:v>
                </c:pt>
                <c:pt idx="387">
                  <c:v>6324.6888444222113</c:v>
                </c:pt>
                <c:pt idx="388">
                  <c:v>6324.7073536768385</c:v>
                </c:pt>
                <c:pt idx="389">
                  <c:v>6314.8439219609809</c:v>
                </c:pt>
                <c:pt idx="390">
                  <c:v>6314.835417708854</c:v>
                </c:pt>
                <c:pt idx="391">
                  <c:v>6314.4507253626816</c:v>
                </c:pt>
                <c:pt idx="392">
                  <c:v>6315.4892446223112</c:v>
                </c:pt>
                <c:pt idx="393">
                  <c:v>6315.139569784892</c:v>
                </c:pt>
                <c:pt idx="394">
                  <c:v>6315.089544772386</c:v>
                </c:pt>
                <c:pt idx="395">
                  <c:v>6315.0195097548776</c:v>
                </c:pt>
                <c:pt idx="396">
                  <c:v>6315.3726863431712</c:v>
                </c:pt>
                <c:pt idx="397">
                  <c:v>6317.7258629314656</c:v>
                </c:pt>
                <c:pt idx="398">
                  <c:v>6319.0695347673836</c:v>
                </c:pt>
                <c:pt idx="399">
                  <c:v>6319.468734367184</c:v>
                </c:pt>
                <c:pt idx="400">
                  <c:v>6320.6303151575785</c:v>
                </c:pt>
                <c:pt idx="401">
                  <c:v>6320.2626313156579</c:v>
                </c:pt>
                <c:pt idx="402">
                  <c:v>6320.8149074537268</c:v>
                </c:pt>
                <c:pt idx="403">
                  <c:v>6323.2901450725367</c:v>
                </c:pt>
                <c:pt idx="404">
                  <c:v>6323.2196098049026</c:v>
                </c:pt>
                <c:pt idx="405">
                  <c:v>6333.2231115557779</c:v>
                </c:pt>
                <c:pt idx="406">
                  <c:v>6333.4027013506757</c:v>
                </c:pt>
                <c:pt idx="407">
                  <c:v>6333.9739869934965</c:v>
                </c:pt>
                <c:pt idx="408">
                  <c:v>6337.6508254127066</c:v>
                </c:pt>
                <c:pt idx="409">
                  <c:v>6337.2461230615309</c:v>
                </c:pt>
                <c:pt idx="410">
                  <c:v>6339.3021510755379</c:v>
                </c:pt>
                <c:pt idx="411">
                  <c:v>6340.4352176088041</c:v>
                </c:pt>
                <c:pt idx="412">
                  <c:v>6340.4447223611805</c:v>
                </c:pt>
                <c:pt idx="413">
                  <c:v>6341.0990495247624</c:v>
                </c:pt>
                <c:pt idx="414">
                  <c:v>6340.9509754877436</c:v>
                </c:pt>
                <c:pt idx="415">
                  <c:v>6341.4657328664334</c:v>
                </c:pt>
                <c:pt idx="416">
                  <c:v>6343.0775387693848</c:v>
                </c:pt>
                <c:pt idx="417">
                  <c:v>6344.1175587793896</c:v>
                </c:pt>
                <c:pt idx="418">
                  <c:v>6344.0190095047528</c:v>
                </c:pt>
                <c:pt idx="419">
                  <c:v>6343.7968984492245</c:v>
                </c:pt>
                <c:pt idx="420">
                  <c:v>6343.5337668834418</c:v>
                </c:pt>
                <c:pt idx="421">
                  <c:v>6346.3721860930464</c:v>
                </c:pt>
                <c:pt idx="422">
                  <c:v>6347.2276138069037</c:v>
                </c:pt>
                <c:pt idx="423">
                  <c:v>6347.9909954977493</c:v>
                </c:pt>
                <c:pt idx="424">
                  <c:v>6348.8324162081044</c:v>
                </c:pt>
                <c:pt idx="425">
                  <c:v>6348.7878939469738</c:v>
                </c:pt>
                <c:pt idx="426">
                  <c:v>6348.3886943471734</c:v>
                </c:pt>
                <c:pt idx="427">
                  <c:v>6348.8954477238622</c:v>
                </c:pt>
                <c:pt idx="428">
                  <c:v>6350.1580790395201</c:v>
                </c:pt>
                <c:pt idx="429">
                  <c:v>6351.229114557279</c:v>
                </c:pt>
                <c:pt idx="430">
                  <c:v>6393.5952976488243</c:v>
                </c:pt>
                <c:pt idx="431">
                  <c:v>6392.3746873436721</c:v>
                </c:pt>
                <c:pt idx="432">
                  <c:v>6391.9784892446223</c:v>
                </c:pt>
                <c:pt idx="433">
                  <c:v>6386.8959479739869</c:v>
                </c:pt>
                <c:pt idx="434">
                  <c:v>6390.2371185592792</c:v>
                </c:pt>
                <c:pt idx="435">
                  <c:v>6385.4532266133065</c:v>
                </c:pt>
                <c:pt idx="436">
                  <c:v>6385.4122061030512</c:v>
                </c:pt>
                <c:pt idx="437">
                  <c:v>6385.1710855427718</c:v>
                </c:pt>
                <c:pt idx="438">
                  <c:v>6385.427213606803</c:v>
                </c:pt>
                <c:pt idx="439">
                  <c:v>6385.352176088044</c:v>
                </c:pt>
                <c:pt idx="440">
                  <c:v>6386.1360680340167</c:v>
                </c:pt>
                <c:pt idx="441">
                  <c:v>6386.2081040520261</c:v>
                </c:pt>
                <c:pt idx="442">
                  <c:v>6386.0360180090047</c:v>
                </c:pt>
                <c:pt idx="443">
                  <c:v>6386.2431215607803</c:v>
                </c:pt>
                <c:pt idx="444">
                  <c:v>6387.2996498249122</c:v>
                </c:pt>
                <c:pt idx="445">
                  <c:v>6386.3251625812909</c:v>
                </c:pt>
                <c:pt idx="446">
                  <c:v>6386.9654827413706</c:v>
                </c:pt>
                <c:pt idx="447">
                  <c:v>6388.5902951475737</c:v>
                </c:pt>
                <c:pt idx="448">
                  <c:v>6389.1105552776389</c:v>
                </c:pt>
                <c:pt idx="449">
                  <c:v>6388.1590795397697</c:v>
                </c:pt>
                <c:pt idx="450">
                  <c:v>6412.0005002501248</c:v>
                </c:pt>
                <c:pt idx="451">
                  <c:v>6412.9464732366187</c:v>
                </c:pt>
                <c:pt idx="452">
                  <c:v>6412.8519259629811</c:v>
                </c:pt>
                <c:pt idx="453">
                  <c:v>6415.8984492246127</c:v>
                </c:pt>
                <c:pt idx="454">
                  <c:v>6415.6918459229619</c:v>
                </c:pt>
                <c:pt idx="455">
                  <c:v>6415.8629314657328</c:v>
                </c:pt>
                <c:pt idx="456">
                  <c:v>6415.9109554777388</c:v>
                </c:pt>
                <c:pt idx="457">
                  <c:v>6419.9199599799904</c:v>
                </c:pt>
                <c:pt idx="458">
                  <c:v>6421.0655327663835</c:v>
                </c:pt>
                <c:pt idx="459">
                  <c:v>6421.1735867933967</c:v>
                </c:pt>
                <c:pt idx="460">
                  <c:v>6421.2481240620309</c:v>
                </c:pt>
                <c:pt idx="461">
                  <c:v>6421.4102051025511</c:v>
                </c:pt>
                <c:pt idx="462">
                  <c:v>6508.4332166083041</c:v>
                </c:pt>
                <c:pt idx="463">
                  <c:v>6500.5777888944476</c:v>
                </c:pt>
                <c:pt idx="464">
                  <c:v>6499.7058529264632</c:v>
                </c:pt>
                <c:pt idx="465">
                  <c:v>6500.1490745372685</c:v>
                </c:pt>
                <c:pt idx="466">
                  <c:v>6500.0760380190095</c:v>
                </c:pt>
                <c:pt idx="467">
                  <c:v>6500.2096048024014</c:v>
                </c:pt>
                <c:pt idx="468">
                  <c:v>6500.189594797399</c:v>
                </c:pt>
                <c:pt idx="469">
                  <c:v>6500.4092046023015</c:v>
                </c:pt>
                <c:pt idx="470">
                  <c:v>6500.4847423711853</c:v>
                </c:pt>
                <c:pt idx="471">
                  <c:v>6500.6438219109559</c:v>
                </c:pt>
                <c:pt idx="472">
                  <c:v>6500.8669334667329</c:v>
                </c:pt>
                <c:pt idx="473">
                  <c:v>6501.4482241120559</c:v>
                </c:pt>
                <c:pt idx="474">
                  <c:v>6500.835417708854</c:v>
                </c:pt>
                <c:pt idx="475">
                  <c:v>6497.9079539769882</c:v>
                </c:pt>
                <c:pt idx="476">
                  <c:v>6497.8259129564785</c:v>
                </c:pt>
                <c:pt idx="477">
                  <c:v>6497.8044022011009</c:v>
                </c:pt>
                <c:pt idx="478">
                  <c:v>6547.2786393196602</c:v>
                </c:pt>
                <c:pt idx="479">
                  <c:v>6541.7038519259631</c:v>
                </c:pt>
                <c:pt idx="480">
                  <c:v>6548.4747373686841</c:v>
                </c:pt>
                <c:pt idx="481">
                  <c:v>6548.4822411205605</c:v>
                </c:pt>
                <c:pt idx="482">
                  <c:v>6572.5992996498253</c:v>
                </c:pt>
                <c:pt idx="483">
                  <c:v>6572.7968984492245</c:v>
                </c:pt>
                <c:pt idx="484">
                  <c:v>6572.7463731865937</c:v>
                </c:pt>
                <c:pt idx="485">
                  <c:v>6570.6008004001997</c:v>
                </c:pt>
                <c:pt idx="486">
                  <c:v>6570.633316658329</c:v>
                </c:pt>
                <c:pt idx="487">
                  <c:v>6570.6753376688348</c:v>
                </c:pt>
                <c:pt idx="488">
                  <c:v>6576.0570285142576</c:v>
                </c:pt>
                <c:pt idx="489">
                  <c:v>6576.3181590795393</c:v>
                </c:pt>
                <c:pt idx="490">
                  <c:v>6575.9629814907457</c:v>
                </c:pt>
                <c:pt idx="491">
                  <c:v>6601.8934467233621</c:v>
                </c:pt>
                <c:pt idx="492">
                  <c:v>6602.4592296148076</c:v>
                </c:pt>
                <c:pt idx="493">
                  <c:v>6602.7943971985997</c:v>
                </c:pt>
                <c:pt idx="494">
                  <c:v>6601.40220110055</c:v>
                </c:pt>
                <c:pt idx="495">
                  <c:v>6600.6783391695844</c:v>
                </c:pt>
                <c:pt idx="496">
                  <c:v>6644.9599799899952</c:v>
                </c:pt>
                <c:pt idx="497">
                  <c:v>6645.231115557779</c:v>
                </c:pt>
                <c:pt idx="498">
                  <c:v>6645.2276138069037</c:v>
                </c:pt>
                <c:pt idx="499">
                  <c:v>6645.8039019509752</c:v>
                </c:pt>
                <c:pt idx="500">
                  <c:v>6646.4057028514253</c:v>
                </c:pt>
                <c:pt idx="501">
                  <c:v>6645.3126563281639</c:v>
                </c:pt>
                <c:pt idx="502">
                  <c:v>6648.0975487743872</c:v>
                </c:pt>
                <c:pt idx="503">
                  <c:v>6648.2516258129062</c:v>
                </c:pt>
                <c:pt idx="504">
                  <c:v>6648.6508254127066</c:v>
                </c:pt>
                <c:pt idx="505">
                  <c:v>6648.6773386693349</c:v>
                </c:pt>
                <c:pt idx="506">
                  <c:v>6651.9024512256128</c:v>
                </c:pt>
                <c:pt idx="507">
                  <c:v>6651.2526263131567</c:v>
                </c:pt>
                <c:pt idx="508">
                  <c:v>6651.3981990995499</c:v>
                </c:pt>
                <c:pt idx="509">
                  <c:v>6650.63731865933</c:v>
                </c:pt>
                <c:pt idx="510">
                  <c:v>6650.8429214607304</c:v>
                </c:pt>
                <c:pt idx="511">
                  <c:v>6626.416708354177</c:v>
                </c:pt>
                <c:pt idx="512">
                  <c:v>6625.8649324662329</c:v>
                </c:pt>
                <c:pt idx="513">
                  <c:v>6626.0220110055025</c:v>
                </c:pt>
                <c:pt idx="514">
                  <c:v>6626.1440720360179</c:v>
                </c:pt>
                <c:pt idx="515">
                  <c:v>6617.7398699349678</c:v>
                </c:pt>
                <c:pt idx="516">
                  <c:v>6616.7898949474738</c:v>
                </c:pt>
                <c:pt idx="517">
                  <c:v>6618.7568784392197</c:v>
                </c:pt>
                <c:pt idx="518">
                  <c:v>6618.7983991995998</c:v>
                </c:pt>
                <c:pt idx="519">
                  <c:v>6629.4652326163077</c:v>
                </c:pt>
                <c:pt idx="520">
                  <c:v>6629.7023511755879</c:v>
                </c:pt>
                <c:pt idx="521">
                  <c:v>6629.07703851926</c:v>
                </c:pt>
                <c:pt idx="522">
                  <c:v>6628.5487743871936</c:v>
                </c:pt>
                <c:pt idx="523">
                  <c:v>6628.6943471735867</c:v>
                </c:pt>
                <c:pt idx="524">
                  <c:v>6629.2881440720357</c:v>
                </c:pt>
                <c:pt idx="525">
                  <c:v>6629.3276638319157</c:v>
                </c:pt>
                <c:pt idx="526">
                  <c:v>6631.770885442721</c:v>
                </c:pt>
                <c:pt idx="527">
                  <c:v>6631.5522761380689</c:v>
                </c:pt>
                <c:pt idx="528">
                  <c:v>6631.4097048524263</c:v>
                </c:pt>
                <c:pt idx="529">
                  <c:v>6633.9809904952472</c:v>
                </c:pt>
                <c:pt idx="530">
                  <c:v>6633.6258129064536</c:v>
                </c:pt>
                <c:pt idx="531">
                  <c:v>6633.8344172086045</c:v>
                </c:pt>
                <c:pt idx="532">
                  <c:v>6659.622811405703</c:v>
                </c:pt>
                <c:pt idx="533">
                  <c:v>6659.4057028514253</c:v>
                </c:pt>
                <c:pt idx="534">
                  <c:v>6696.885442721361</c:v>
                </c:pt>
                <c:pt idx="535">
                  <c:v>6697.2641320660332</c:v>
                </c:pt>
                <c:pt idx="536">
                  <c:v>6697.2516258129062</c:v>
                </c:pt>
                <c:pt idx="537">
                  <c:v>6697.0885442721365</c:v>
                </c:pt>
                <c:pt idx="538">
                  <c:v>6804.3171585792898</c:v>
                </c:pt>
                <c:pt idx="539">
                  <c:v>6803.7988994497246</c:v>
                </c:pt>
                <c:pt idx="540">
                  <c:v>6803.9089544772387</c:v>
                </c:pt>
                <c:pt idx="541">
                  <c:v>6796.0745372686342</c:v>
                </c:pt>
                <c:pt idx="542">
                  <c:v>6796.2286143071533</c:v>
                </c:pt>
                <c:pt idx="543">
                  <c:v>6796.6143071535771</c:v>
                </c:pt>
                <c:pt idx="544">
                  <c:v>6797.293646823412</c:v>
                </c:pt>
                <c:pt idx="545">
                  <c:v>6797.3001500750379</c:v>
                </c:pt>
                <c:pt idx="546">
                  <c:v>6797.5127563781889</c:v>
                </c:pt>
                <c:pt idx="547">
                  <c:v>6797.5552776388195</c:v>
                </c:pt>
                <c:pt idx="548">
                  <c:v>6795.6758379189596</c:v>
                </c:pt>
                <c:pt idx="549">
                  <c:v>6790.0055027513754</c:v>
                </c:pt>
                <c:pt idx="550">
                  <c:v>6810.0765382691343</c:v>
                </c:pt>
                <c:pt idx="551">
                  <c:v>6807.1235617808907</c:v>
                </c:pt>
                <c:pt idx="552">
                  <c:v>6807.0670335167588</c:v>
                </c:pt>
                <c:pt idx="553">
                  <c:v>6807.9264632316163</c:v>
                </c:pt>
                <c:pt idx="554">
                  <c:v>6810.9049524762377</c:v>
                </c:pt>
                <c:pt idx="555">
                  <c:v>6810.8149074537268</c:v>
                </c:pt>
                <c:pt idx="556">
                  <c:v>6812.0425212606306</c:v>
                </c:pt>
                <c:pt idx="557">
                  <c:v>6812.1060530265131</c:v>
                </c:pt>
                <c:pt idx="558">
                  <c:v>6810.7923961980987</c:v>
                </c:pt>
                <c:pt idx="559">
                  <c:v>6811.8864432216105</c:v>
                </c:pt>
                <c:pt idx="560">
                  <c:v>6812.1120560280142</c:v>
                </c:pt>
                <c:pt idx="561">
                  <c:v>6813.6473236618313</c:v>
                </c:pt>
                <c:pt idx="562">
                  <c:v>6815.5177588794395</c:v>
                </c:pt>
                <c:pt idx="563">
                  <c:v>6815.5652826413207</c:v>
                </c:pt>
                <c:pt idx="564">
                  <c:v>6817.8664332166081</c:v>
                </c:pt>
                <c:pt idx="565">
                  <c:v>6823.7828914457232</c:v>
                </c:pt>
                <c:pt idx="566">
                  <c:v>6823.07903951976</c:v>
                </c:pt>
                <c:pt idx="567">
                  <c:v>6822.366683341671</c:v>
                </c:pt>
                <c:pt idx="568">
                  <c:v>6821.3981990995499</c:v>
                </c:pt>
                <c:pt idx="569">
                  <c:v>6821.6308154077042</c:v>
                </c:pt>
                <c:pt idx="570">
                  <c:v>6819.3906953476735</c:v>
                </c:pt>
                <c:pt idx="571">
                  <c:v>6821.1635817908955</c:v>
                </c:pt>
                <c:pt idx="572">
                  <c:v>6822.2266133066532</c:v>
                </c:pt>
                <c:pt idx="573">
                  <c:v>6822.7363681840925</c:v>
                </c:pt>
                <c:pt idx="574">
                  <c:v>6823.2036018009003</c:v>
                </c:pt>
                <c:pt idx="575">
                  <c:v>6822.8144072036021</c:v>
                </c:pt>
                <c:pt idx="576">
                  <c:v>6822.3231615807908</c:v>
                </c:pt>
                <c:pt idx="577">
                  <c:v>6822.9629814907457</c:v>
                </c:pt>
                <c:pt idx="578">
                  <c:v>6881.4407203601804</c:v>
                </c:pt>
                <c:pt idx="579">
                  <c:v>6882.2081040520261</c:v>
                </c:pt>
                <c:pt idx="580">
                  <c:v>6887.1530765382695</c:v>
                </c:pt>
                <c:pt idx="581">
                  <c:v>6887.8919459729868</c:v>
                </c:pt>
                <c:pt idx="582">
                  <c:v>6887.9964982491247</c:v>
                </c:pt>
                <c:pt idx="583">
                  <c:v>6888.3251625812909</c:v>
                </c:pt>
                <c:pt idx="584">
                  <c:v>6887.8349174587293</c:v>
                </c:pt>
                <c:pt idx="585">
                  <c:v>6894.0495247623812</c:v>
                </c:pt>
                <c:pt idx="586">
                  <c:v>6891.7848924462232</c:v>
                </c:pt>
                <c:pt idx="587">
                  <c:v>6895.9174587293646</c:v>
                </c:pt>
                <c:pt idx="588">
                  <c:v>6899.9629814907457</c:v>
                </c:pt>
                <c:pt idx="589">
                  <c:v>6900.0665332666331</c:v>
                </c:pt>
                <c:pt idx="590">
                  <c:v>6964.4762381190594</c:v>
                </c:pt>
                <c:pt idx="591">
                  <c:v>6963.7373686843421</c:v>
                </c:pt>
                <c:pt idx="592">
                  <c:v>7081.0185092546271</c:v>
                </c:pt>
                <c:pt idx="593">
                  <c:v>7090.7598799399702</c:v>
                </c:pt>
                <c:pt idx="594">
                  <c:v>7136.5742871435714</c:v>
                </c:pt>
                <c:pt idx="595">
                  <c:v>7136.4332166083041</c:v>
                </c:pt>
                <c:pt idx="596">
                  <c:v>7132.8129064532268</c:v>
                </c:pt>
                <c:pt idx="597">
                  <c:v>7131.8824412206104</c:v>
                </c:pt>
                <c:pt idx="598">
                  <c:v>7131.8314157078539</c:v>
                </c:pt>
                <c:pt idx="599">
                  <c:v>7128.6598299149573</c:v>
                </c:pt>
                <c:pt idx="600">
                  <c:v>7116.9634817408705</c:v>
                </c:pt>
                <c:pt idx="601">
                  <c:v>7116.9539769884941</c:v>
                </c:pt>
                <c:pt idx="602">
                  <c:v>7116.799899949975</c:v>
                </c:pt>
                <c:pt idx="603">
                  <c:v>7116.9079539769882</c:v>
                </c:pt>
                <c:pt idx="604">
                  <c:v>7116.8614307153575</c:v>
                </c:pt>
                <c:pt idx="605">
                  <c:v>7117.6723361680843</c:v>
                </c:pt>
                <c:pt idx="606">
                  <c:v>7123.641820910455</c:v>
                </c:pt>
                <c:pt idx="607">
                  <c:v>7121.724862431216</c:v>
                </c:pt>
                <c:pt idx="608">
                  <c:v>7123.1195597798896</c:v>
                </c:pt>
                <c:pt idx="609">
                  <c:v>7120.7373686843421</c:v>
                </c:pt>
                <c:pt idx="610">
                  <c:v>7116.4832416208101</c:v>
                </c:pt>
                <c:pt idx="611">
                  <c:v>7100.1260630315155</c:v>
                </c:pt>
                <c:pt idx="612">
                  <c:v>7100.0550275137566</c:v>
                </c:pt>
                <c:pt idx="613">
                  <c:v>7100.733366683342</c:v>
                </c:pt>
                <c:pt idx="614">
                  <c:v>7105.0585292646319</c:v>
                </c:pt>
                <c:pt idx="615">
                  <c:v>7105.3941970985488</c:v>
                </c:pt>
                <c:pt idx="616">
                  <c:v>7092.2946473236616</c:v>
                </c:pt>
                <c:pt idx="617">
                  <c:v>7138.3376688344169</c:v>
                </c:pt>
                <c:pt idx="618">
                  <c:v>7136.2071035517756</c:v>
                </c:pt>
                <c:pt idx="619">
                  <c:v>7179.8829414707352</c:v>
                </c:pt>
                <c:pt idx="620">
                  <c:v>7180.0380190095048</c:v>
                </c:pt>
                <c:pt idx="621">
                  <c:v>7181.1300650325165</c:v>
                </c:pt>
                <c:pt idx="622">
                  <c:v>7194.1610805402697</c:v>
                </c:pt>
                <c:pt idx="623">
                  <c:v>7194.0150075037518</c:v>
                </c:pt>
                <c:pt idx="624">
                  <c:v>7194.0260130065035</c:v>
                </c:pt>
                <c:pt idx="625">
                  <c:v>7194.062531265633</c:v>
                </c:pt>
                <c:pt idx="626">
                  <c:v>7193.9594797398695</c:v>
                </c:pt>
                <c:pt idx="627">
                  <c:v>7194.4407203601804</c:v>
                </c:pt>
                <c:pt idx="628">
                  <c:v>7194.5112556278136</c:v>
                </c:pt>
                <c:pt idx="629">
                  <c:v>7196.1140570285143</c:v>
                </c:pt>
                <c:pt idx="630">
                  <c:v>7195.9994997498752</c:v>
                </c:pt>
                <c:pt idx="631">
                  <c:v>7221.8044022011009</c:v>
                </c:pt>
                <c:pt idx="632">
                  <c:v>7221.7178589294645</c:v>
                </c:pt>
                <c:pt idx="633">
                  <c:v>7222.7723861930963</c:v>
                </c:pt>
                <c:pt idx="634">
                  <c:v>7223.3951975987993</c:v>
                </c:pt>
                <c:pt idx="635">
                  <c:v>7223.4922461230617</c:v>
                </c:pt>
                <c:pt idx="636">
                  <c:v>7223.9529764882445</c:v>
                </c:pt>
                <c:pt idx="637">
                  <c:v>7223.7948974487244</c:v>
                </c:pt>
                <c:pt idx="638">
                  <c:v>7224.1025512756378</c:v>
                </c:pt>
                <c:pt idx="639">
                  <c:v>7223.7593796898445</c:v>
                </c:pt>
                <c:pt idx="640">
                  <c:v>7223.3781890945475</c:v>
                </c:pt>
                <c:pt idx="641">
                  <c:v>7222.4327163581793</c:v>
                </c:pt>
                <c:pt idx="642">
                  <c:v>7222.7078539269633</c:v>
                </c:pt>
                <c:pt idx="643">
                  <c:v>7255.6043021510759</c:v>
                </c:pt>
                <c:pt idx="644">
                  <c:v>7254.7143571785891</c:v>
                </c:pt>
                <c:pt idx="645">
                  <c:v>7261.3456728364181</c:v>
                </c:pt>
                <c:pt idx="646">
                  <c:v>7257.7538769384691</c:v>
                </c:pt>
                <c:pt idx="647">
                  <c:v>7258.8264132066033</c:v>
                </c:pt>
                <c:pt idx="648">
                  <c:v>7273.2581290645321</c:v>
                </c:pt>
                <c:pt idx="649">
                  <c:v>7277.6428214107054</c:v>
                </c:pt>
                <c:pt idx="650">
                  <c:v>7274.4892446223112</c:v>
                </c:pt>
                <c:pt idx="651">
                  <c:v>7275.6023011505749</c:v>
                </c:pt>
                <c:pt idx="652">
                  <c:v>7274.4052026013005</c:v>
                </c:pt>
                <c:pt idx="653">
                  <c:v>7294.9054527263634</c:v>
                </c:pt>
                <c:pt idx="654">
                  <c:v>7294.7628814407208</c:v>
                </c:pt>
                <c:pt idx="655">
                  <c:v>7296.9234617308657</c:v>
                </c:pt>
                <c:pt idx="656">
                  <c:v>7296.8429214607304</c:v>
                </c:pt>
                <c:pt idx="657">
                  <c:v>7321.0975487743872</c:v>
                </c:pt>
                <c:pt idx="658">
                  <c:v>7321.7808904452222</c:v>
                </c:pt>
                <c:pt idx="659">
                  <c:v>7321.622811405703</c:v>
                </c:pt>
                <c:pt idx="660">
                  <c:v>7317.9074537268634</c:v>
                </c:pt>
                <c:pt idx="661">
                  <c:v>7373.0530265132566</c:v>
                </c:pt>
                <c:pt idx="662">
                  <c:v>7375.6998499249621</c:v>
                </c:pt>
                <c:pt idx="663">
                  <c:v>7372.5117558779393</c:v>
                </c:pt>
                <c:pt idx="664">
                  <c:v>7350.3761880940474</c:v>
                </c:pt>
                <c:pt idx="665">
                  <c:v>7349.4112056028016</c:v>
                </c:pt>
                <c:pt idx="666">
                  <c:v>7349.6743371685843</c:v>
                </c:pt>
                <c:pt idx="667">
                  <c:v>7355.8574287143574</c:v>
                </c:pt>
                <c:pt idx="668">
                  <c:v>7356.2766383191592</c:v>
                </c:pt>
                <c:pt idx="669">
                  <c:v>7371.2201100550274</c:v>
                </c:pt>
                <c:pt idx="670">
                  <c:v>7371.6378189094548</c:v>
                </c:pt>
                <c:pt idx="671">
                  <c:v>7367.6998499249621</c:v>
                </c:pt>
                <c:pt idx="672">
                  <c:v>7367.3136568284144</c:v>
                </c:pt>
                <c:pt idx="673">
                  <c:v>7367.3896948474239</c:v>
                </c:pt>
                <c:pt idx="674">
                  <c:v>7367.860430215108</c:v>
                </c:pt>
                <c:pt idx="675">
                  <c:v>7366.3806903451723</c:v>
                </c:pt>
                <c:pt idx="676">
                  <c:v>7371.8119059529763</c:v>
                </c:pt>
                <c:pt idx="677">
                  <c:v>7384.7538769384691</c:v>
                </c:pt>
                <c:pt idx="678">
                  <c:v>7387.6143071535771</c:v>
                </c:pt>
                <c:pt idx="679">
                  <c:v>7387.5327663831913</c:v>
                </c:pt>
                <c:pt idx="680">
                  <c:v>7387.0570285142576</c:v>
                </c:pt>
                <c:pt idx="681">
                  <c:v>7386.8779389694846</c:v>
                </c:pt>
                <c:pt idx="682">
                  <c:v>7386.8589294647327</c:v>
                </c:pt>
                <c:pt idx="683">
                  <c:v>7390.3356678339169</c:v>
                </c:pt>
                <c:pt idx="684">
                  <c:v>7392.5867933966983</c:v>
                </c:pt>
                <c:pt idx="685">
                  <c:v>7392.9649824912458</c:v>
                </c:pt>
                <c:pt idx="686">
                  <c:v>7395.8764382191093</c:v>
                </c:pt>
                <c:pt idx="687">
                  <c:v>7395.0170085042519</c:v>
                </c:pt>
                <c:pt idx="688">
                  <c:v>7394.9574787393694</c:v>
                </c:pt>
                <c:pt idx="689">
                  <c:v>7404.3376688344169</c:v>
                </c:pt>
                <c:pt idx="690">
                  <c:v>7405.7698849424714</c:v>
                </c:pt>
                <c:pt idx="691">
                  <c:v>7405.5307653826912</c:v>
                </c:pt>
                <c:pt idx="692">
                  <c:v>7459.833416708354</c:v>
                </c:pt>
                <c:pt idx="693">
                  <c:v>7531.7968984492245</c:v>
                </c:pt>
                <c:pt idx="694">
                  <c:v>7530.9204602301152</c:v>
                </c:pt>
                <c:pt idx="695">
                  <c:v>7483.177088544272</c:v>
                </c:pt>
                <c:pt idx="696">
                  <c:v>7484.2611305652827</c:v>
                </c:pt>
                <c:pt idx="697">
                  <c:v>7428.633316658329</c:v>
                </c:pt>
                <c:pt idx="698">
                  <c:v>7426.9824912456224</c:v>
                </c:pt>
                <c:pt idx="699">
                  <c:v>7434.054027013507</c:v>
                </c:pt>
                <c:pt idx="700">
                  <c:v>7434.3511755877935</c:v>
                </c:pt>
                <c:pt idx="701">
                  <c:v>7433.8284142071034</c:v>
                </c:pt>
                <c:pt idx="702">
                  <c:v>7435.7843921960985</c:v>
                </c:pt>
                <c:pt idx="703">
                  <c:v>7435.6798399199597</c:v>
                </c:pt>
                <c:pt idx="704">
                  <c:v>7431.266633316658</c:v>
                </c:pt>
                <c:pt idx="705">
                  <c:v>7431.0340170085046</c:v>
                </c:pt>
                <c:pt idx="706">
                  <c:v>7432.5587793896948</c:v>
                </c:pt>
                <c:pt idx="707">
                  <c:v>7432.7823911955975</c:v>
                </c:pt>
                <c:pt idx="708">
                  <c:v>7432.8564282141069</c:v>
                </c:pt>
                <c:pt idx="709">
                  <c:v>7418.0300150075036</c:v>
                </c:pt>
                <c:pt idx="710">
                  <c:v>7416.6143071535771</c:v>
                </c:pt>
                <c:pt idx="711">
                  <c:v>7419.164582291146</c:v>
                </c:pt>
                <c:pt idx="712">
                  <c:v>7419.0525262631318</c:v>
                </c:pt>
                <c:pt idx="713">
                  <c:v>7419.0425212606306</c:v>
                </c:pt>
                <c:pt idx="714">
                  <c:v>7453.8394197098551</c:v>
                </c:pt>
                <c:pt idx="715">
                  <c:v>7453.3726863431712</c:v>
                </c:pt>
                <c:pt idx="716">
                  <c:v>7453.749874937469</c:v>
                </c:pt>
                <c:pt idx="717">
                  <c:v>7466.0100050025012</c:v>
                </c:pt>
                <c:pt idx="718">
                  <c:v>7466.4202101050523</c:v>
                </c:pt>
                <c:pt idx="719">
                  <c:v>7466.341670835418</c:v>
                </c:pt>
                <c:pt idx="720">
                  <c:v>7485.9109554777388</c:v>
                </c:pt>
                <c:pt idx="721">
                  <c:v>7492.4257128564286</c:v>
                </c:pt>
                <c:pt idx="722">
                  <c:v>7493.0660330165083</c:v>
                </c:pt>
                <c:pt idx="723">
                  <c:v>7493.2046023011508</c:v>
                </c:pt>
                <c:pt idx="724">
                  <c:v>7492.4822411205605</c:v>
                </c:pt>
                <c:pt idx="725">
                  <c:v>7492.5102551275641</c:v>
                </c:pt>
                <c:pt idx="726">
                  <c:v>7492.3691845922958</c:v>
                </c:pt>
                <c:pt idx="727">
                  <c:v>7492.3781890945475</c:v>
                </c:pt>
                <c:pt idx="728">
                  <c:v>7459.2986493246626</c:v>
                </c:pt>
                <c:pt idx="729">
                  <c:v>7459.4657328664334</c:v>
                </c:pt>
                <c:pt idx="730">
                  <c:v>7459.3011505752875</c:v>
                </c:pt>
                <c:pt idx="731">
                  <c:v>7462.3131565782887</c:v>
                </c:pt>
                <c:pt idx="732">
                  <c:v>7469.514757378689</c:v>
                </c:pt>
                <c:pt idx="733">
                  <c:v>7493.1285642821413</c:v>
                </c:pt>
                <c:pt idx="734">
                  <c:v>7492.4362181090546</c:v>
                </c:pt>
                <c:pt idx="735">
                  <c:v>7492.1170585292648</c:v>
                </c:pt>
                <c:pt idx="736">
                  <c:v>7478.7043521760879</c:v>
                </c:pt>
                <c:pt idx="737">
                  <c:v>7478.0695347673836</c:v>
                </c:pt>
                <c:pt idx="738">
                  <c:v>7503.8909454727363</c:v>
                </c:pt>
                <c:pt idx="739">
                  <c:v>7502.3096548274134</c:v>
                </c:pt>
                <c:pt idx="740">
                  <c:v>7502.4252126063029</c:v>
                </c:pt>
                <c:pt idx="741">
                  <c:v>7500.4387193596795</c:v>
                </c:pt>
                <c:pt idx="742">
                  <c:v>7503.1590795397697</c:v>
                </c:pt>
                <c:pt idx="743">
                  <c:v>7504.1965982991496</c:v>
                </c:pt>
                <c:pt idx="744">
                  <c:v>7502.7518759379691</c:v>
                </c:pt>
                <c:pt idx="745">
                  <c:v>7501.3286643321662</c:v>
                </c:pt>
                <c:pt idx="746">
                  <c:v>7501.1290645322661</c:v>
                </c:pt>
                <c:pt idx="747">
                  <c:v>7500.8319159579787</c:v>
                </c:pt>
                <c:pt idx="748">
                  <c:v>7505.1870935467732</c:v>
                </c:pt>
                <c:pt idx="749">
                  <c:v>7505.2006003001497</c:v>
                </c:pt>
                <c:pt idx="750">
                  <c:v>7505.8459229614809</c:v>
                </c:pt>
                <c:pt idx="751">
                  <c:v>7506.1970985492744</c:v>
                </c:pt>
                <c:pt idx="752">
                  <c:v>7508.4132066033017</c:v>
                </c:pt>
                <c:pt idx="753">
                  <c:v>7508.0280140070035</c:v>
                </c:pt>
                <c:pt idx="754">
                  <c:v>7510.4782391195595</c:v>
                </c:pt>
                <c:pt idx="755">
                  <c:v>7510.4452226113053</c:v>
                </c:pt>
                <c:pt idx="756">
                  <c:v>7491.5202601300653</c:v>
                </c:pt>
                <c:pt idx="757">
                  <c:v>7491.7563781890949</c:v>
                </c:pt>
                <c:pt idx="758">
                  <c:v>7491.8359179589797</c:v>
                </c:pt>
                <c:pt idx="759">
                  <c:v>7491.5087543771888</c:v>
                </c:pt>
                <c:pt idx="760">
                  <c:v>7491.7383691845926</c:v>
                </c:pt>
                <c:pt idx="761">
                  <c:v>7491.7123561780891</c:v>
                </c:pt>
                <c:pt idx="762">
                  <c:v>7491.8689344672339</c:v>
                </c:pt>
                <c:pt idx="763">
                  <c:v>7509.5302651325665</c:v>
                </c:pt>
                <c:pt idx="764">
                  <c:v>7517.8429214607304</c:v>
                </c:pt>
                <c:pt idx="765">
                  <c:v>7517.6293146573289</c:v>
                </c:pt>
                <c:pt idx="766">
                  <c:v>7518.1295647823908</c:v>
                </c:pt>
                <c:pt idx="767">
                  <c:v>7554.9164582291141</c:v>
                </c:pt>
                <c:pt idx="768">
                  <c:v>7556.0075037518764</c:v>
                </c:pt>
                <c:pt idx="769">
                  <c:v>7556.1150575287647</c:v>
                </c:pt>
                <c:pt idx="770">
                  <c:v>7557.3371685842922</c:v>
                </c:pt>
                <c:pt idx="771">
                  <c:v>7556.8949474737365</c:v>
                </c:pt>
                <c:pt idx="772">
                  <c:v>7548.4302151075535</c:v>
                </c:pt>
                <c:pt idx="773">
                  <c:v>7545.275137568784</c:v>
                </c:pt>
                <c:pt idx="774">
                  <c:v>7545.5272636318159</c:v>
                </c:pt>
                <c:pt idx="775">
                  <c:v>7561.5212606303148</c:v>
                </c:pt>
                <c:pt idx="776">
                  <c:v>7560.2731365682839</c:v>
                </c:pt>
                <c:pt idx="777">
                  <c:v>7560.8369184592293</c:v>
                </c:pt>
                <c:pt idx="778">
                  <c:v>7561.0515257628813</c:v>
                </c:pt>
                <c:pt idx="779">
                  <c:v>7561.5362681340666</c:v>
                </c:pt>
                <c:pt idx="780">
                  <c:v>7561.6588294147077</c:v>
                </c:pt>
                <c:pt idx="781">
                  <c:v>7578.5082541270631</c:v>
                </c:pt>
                <c:pt idx="782">
                  <c:v>7576.9704852426212</c:v>
                </c:pt>
                <c:pt idx="783">
                  <c:v>7578.4157078539274</c:v>
                </c:pt>
                <c:pt idx="784">
                  <c:v>7578.7068534267137</c:v>
                </c:pt>
                <c:pt idx="785">
                  <c:v>7580.6903451725866</c:v>
                </c:pt>
                <c:pt idx="786">
                  <c:v>7600.1365682841424</c:v>
                </c:pt>
                <c:pt idx="787">
                  <c:v>7600.4722361180593</c:v>
                </c:pt>
                <c:pt idx="788">
                  <c:v>7604.8214107053527</c:v>
                </c:pt>
                <c:pt idx="789">
                  <c:v>7656.2786393196602</c:v>
                </c:pt>
                <c:pt idx="790">
                  <c:v>7656.3046523261628</c:v>
                </c:pt>
                <c:pt idx="791">
                  <c:v>7656.2886443221614</c:v>
                </c:pt>
                <c:pt idx="792">
                  <c:v>7659.4082041020511</c:v>
                </c:pt>
                <c:pt idx="793">
                  <c:v>7658.1680840420213</c:v>
                </c:pt>
                <c:pt idx="794">
                  <c:v>7658.062531265633</c:v>
                </c:pt>
                <c:pt idx="795">
                  <c:v>7658.1975987994001</c:v>
                </c:pt>
                <c:pt idx="796">
                  <c:v>7658.4587293646828</c:v>
                </c:pt>
                <c:pt idx="797">
                  <c:v>7659.2511255627815</c:v>
                </c:pt>
                <c:pt idx="798">
                  <c:v>7663.5417708854429</c:v>
                </c:pt>
                <c:pt idx="799">
                  <c:v>7675.1815907953978</c:v>
                </c:pt>
                <c:pt idx="800">
                  <c:v>7675.2191095547778</c:v>
                </c:pt>
                <c:pt idx="801">
                  <c:v>7675.6363181590796</c:v>
                </c:pt>
                <c:pt idx="802">
                  <c:v>7675.6533266633314</c:v>
                </c:pt>
                <c:pt idx="803">
                  <c:v>7685.5877938969488</c:v>
                </c:pt>
                <c:pt idx="804">
                  <c:v>7704.2006003001497</c:v>
                </c:pt>
                <c:pt idx="805">
                  <c:v>7704.1500750375189</c:v>
                </c:pt>
                <c:pt idx="806">
                  <c:v>7702.9544772386189</c:v>
                </c:pt>
                <c:pt idx="807">
                  <c:v>7694.7298649324666</c:v>
                </c:pt>
                <c:pt idx="808">
                  <c:v>7707.6613306653326</c:v>
                </c:pt>
                <c:pt idx="809">
                  <c:v>7707.8574287143574</c:v>
                </c:pt>
                <c:pt idx="810">
                  <c:v>7707.7968984492245</c:v>
                </c:pt>
                <c:pt idx="811">
                  <c:v>7707.8579289644822</c:v>
                </c:pt>
                <c:pt idx="812">
                  <c:v>7708.4092046023015</c:v>
                </c:pt>
                <c:pt idx="813">
                  <c:v>7708.4997498749372</c:v>
                </c:pt>
                <c:pt idx="814">
                  <c:v>7701.4147073536769</c:v>
                </c:pt>
                <c:pt idx="815">
                  <c:v>7700.9009504752376</c:v>
                </c:pt>
                <c:pt idx="816">
                  <c:v>7709.6473236618313</c:v>
                </c:pt>
                <c:pt idx="817">
                  <c:v>7709.6278139069536</c:v>
                </c:pt>
                <c:pt idx="818">
                  <c:v>7709.7173586793397</c:v>
                </c:pt>
                <c:pt idx="819">
                  <c:v>7709.5567783891947</c:v>
                </c:pt>
                <c:pt idx="820">
                  <c:v>7655.5762881440724</c:v>
                </c:pt>
                <c:pt idx="821">
                  <c:v>7656.381190595298</c:v>
                </c:pt>
                <c:pt idx="822">
                  <c:v>7655.8339169584797</c:v>
                </c:pt>
                <c:pt idx="823">
                  <c:v>7661.3171585792898</c:v>
                </c:pt>
                <c:pt idx="824">
                  <c:v>7661.318659329665</c:v>
                </c:pt>
                <c:pt idx="825">
                  <c:v>7661.0865432716355</c:v>
                </c:pt>
                <c:pt idx="826">
                  <c:v>7686.1570785392696</c:v>
                </c:pt>
                <c:pt idx="827">
                  <c:v>7682.8844422211105</c:v>
                </c:pt>
                <c:pt idx="828">
                  <c:v>7674.7163581790892</c:v>
                </c:pt>
                <c:pt idx="829">
                  <c:v>7686.8049024512256</c:v>
                </c:pt>
                <c:pt idx="830">
                  <c:v>7680.5527763881937</c:v>
                </c:pt>
                <c:pt idx="831">
                  <c:v>7680.6748374187091</c:v>
                </c:pt>
                <c:pt idx="832">
                  <c:v>7682.4002001000499</c:v>
                </c:pt>
                <c:pt idx="833">
                  <c:v>7682.3716858429216</c:v>
                </c:pt>
                <c:pt idx="834">
                  <c:v>7684.8484242121058</c:v>
                </c:pt>
                <c:pt idx="835">
                  <c:v>7704.7733866933468</c:v>
                </c:pt>
                <c:pt idx="836">
                  <c:v>7673.9969984992495</c:v>
                </c:pt>
                <c:pt idx="837">
                  <c:v>7673.2861430715357</c:v>
                </c:pt>
                <c:pt idx="838">
                  <c:v>7712.5152576288147</c:v>
                </c:pt>
                <c:pt idx="839">
                  <c:v>7714.8454227113552</c:v>
                </c:pt>
                <c:pt idx="840">
                  <c:v>7720.6778389194596</c:v>
                </c:pt>
                <c:pt idx="841">
                  <c:v>7720.6703351675842</c:v>
                </c:pt>
                <c:pt idx="842">
                  <c:v>7720.2971485742873</c:v>
                </c:pt>
                <c:pt idx="843">
                  <c:v>7710.293646823412</c:v>
                </c:pt>
                <c:pt idx="844">
                  <c:v>7710.4867433716854</c:v>
                </c:pt>
                <c:pt idx="845">
                  <c:v>7717.6903451725866</c:v>
                </c:pt>
                <c:pt idx="846">
                  <c:v>7718.6638319159583</c:v>
                </c:pt>
                <c:pt idx="847">
                  <c:v>7712.9184592296151</c:v>
                </c:pt>
                <c:pt idx="848">
                  <c:v>7712.5857928964479</c:v>
                </c:pt>
                <c:pt idx="849">
                  <c:v>7713.11655827914</c:v>
                </c:pt>
                <c:pt idx="850">
                  <c:v>7714.279139569785</c:v>
                </c:pt>
                <c:pt idx="851">
                  <c:v>7713.6653326663336</c:v>
                </c:pt>
                <c:pt idx="852">
                  <c:v>7713.9869934967483</c:v>
                </c:pt>
                <c:pt idx="853">
                  <c:v>7740.9474737368682</c:v>
                </c:pt>
                <c:pt idx="854">
                  <c:v>7740.876938469235</c:v>
                </c:pt>
                <c:pt idx="855">
                  <c:v>7741.2101050525262</c:v>
                </c:pt>
                <c:pt idx="856">
                  <c:v>7741.2226113056531</c:v>
                </c:pt>
                <c:pt idx="857">
                  <c:v>7762.9959979989999</c:v>
                </c:pt>
                <c:pt idx="858">
                  <c:v>7762.9539769884941</c:v>
                </c:pt>
                <c:pt idx="859">
                  <c:v>7768.6183091545772</c:v>
                </c:pt>
                <c:pt idx="860">
                  <c:v>7743.1400700350177</c:v>
                </c:pt>
                <c:pt idx="861">
                  <c:v>7740.608304152076</c:v>
                </c:pt>
                <c:pt idx="862">
                  <c:v>7739.774887443722</c:v>
                </c:pt>
                <c:pt idx="863">
                  <c:v>7739.2741370685344</c:v>
                </c:pt>
                <c:pt idx="864">
                  <c:v>7739.1320660330166</c:v>
                </c:pt>
                <c:pt idx="865">
                  <c:v>7739.420710355178</c:v>
                </c:pt>
                <c:pt idx="866">
                  <c:v>7739.6818409204607</c:v>
                </c:pt>
                <c:pt idx="867">
                  <c:v>7738.8724362181092</c:v>
                </c:pt>
                <c:pt idx="868">
                  <c:v>7714.6033016508254</c:v>
                </c:pt>
                <c:pt idx="869">
                  <c:v>7714.8184092046022</c:v>
                </c:pt>
                <c:pt idx="870">
                  <c:v>7715.4517258629312</c:v>
                </c:pt>
                <c:pt idx="871">
                  <c:v>7715.5752876438219</c:v>
                </c:pt>
                <c:pt idx="872">
                  <c:v>7715.4447223611805</c:v>
                </c:pt>
                <c:pt idx="873">
                  <c:v>7776.8799399699847</c:v>
                </c:pt>
                <c:pt idx="874">
                  <c:v>7745.1490745372685</c:v>
                </c:pt>
                <c:pt idx="875">
                  <c:v>7759.0950475237623</c:v>
                </c:pt>
                <c:pt idx="876">
                  <c:v>7761.1560780390191</c:v>
                </c:pt>
                <c:pt idx="877">
                  <c:v>7761.3311655827911</c:v>
                </c:pt>
                <c:pt idx="878">
                  <c:v>7790.1870935467732</c:v>
                </c:pt>
                <c:pt idx="879">
                  <c:v>7815.9804902451224</c:v>
                </c:pt>
                <c:pt idx="880">
                  <c:v>7815.0735367683837</c:v>
                </c:pt>
                <c:pt idx="881">
                  <c:v>7822.8869434717362</c:v>
                </c:pt>
                <c:pt idx="882">
                  <c:v>7824.0270135067531</c:v>
                </c:pt>
                <c:pt idx="883">
                  <c:v>7823.9849924962482</c:v>
                </c:pt>
                <c:pt idx="884">
                  <c:v>7825.2926463231615</c:v>
                </c:pt>
                <c:pt idx="885">
                  <c:v>7825.3456728364181</c:v>
                </c:pt>
                <c:pt idx="886">
                  <c:v>7826.745872936468</c:v>
                </c:pt>
                <c:pt idx="887">
                  <c:v>7827.6348174087043</c:v>
                </c:pt>
                <c:pt idx="888">
                  <c:v>7827.0705352676341</c:v>
                </c:pt>
                <c:pt idx="889">
                  <c:v>7827.0350175087542</c:v>
                </c:pt>
                <c:pt idx="890">
                  <c:v>7824.5502751375689</c:v>
                </c:pt>
                <c:pt idx="891">
                  <c:v>7824.3136568284144</c:v>
                </c:pt>
                <c:pt idx="892">
                  <c:v>7824.8009004502255</c:v>
                </c:pt>
                <c:pt idx="893">
                  <c:v>7828.5757878939467</c:v>
                </c:pt>
                <c:pt idx="894">
                  <c:v>7828.4892446223112</c:v>
                </c:pt>
                <c:pt idx="895">
                  <c:v>7797.0955477738871</c:v>
                </c:pt>
                <c:pt idx="896">
                  <c:v>7804.6903451725866</c:v>
                </c:pt>
                <c:pt idx="897">
                  <c:v>7804.9879939969987</c:v>
                </c:pt>
                <c:pt idx="898">
                  <c:v>7806.1940970485239</c:v>
                </c:pt>
                <c:pt idx="899">
                  <c:v>7796.7973986993493</c:v>
                </c:pt>
                <c:pt idx="900">
                  <c:v>7796.7418709354679</c:v>
                </c:pt>
                <c:pt idx="901">
                  <c:v>7830.9959979989999</c:v>
                </c:pt>
                <c:pt idx="902">
                  <c:v>7815.9139569784893</c:v>
                </c:pt>
                <c:pt idx="903">
                  <c:v>7832.8804402201104</c:v>
                </c:pt>
                <c:pt idx="904">
                  <c:v>7831.1715857928966</c:v>
                </c:pt>
                <c:pt idx="905">
                  <c:v>7831.2456228114061</c:v>
                </c:pt>
                <c:pt idx="906">
                  <c:v>7830.9089544772387</c:v>
                </c:pt>
                <c:pt idx="907">
                  <c:v>7832.7448724362184</c:v>
                </c:pt>
                <c:pt idx="908">
                  <c:v>7830.4067033516758</c:v>
                </c:pt>
                <c:pt idx="909">
                  <c:v>7832.0740370185094</c:v>
                </c:pt>
                <c:pt idx="910">
                  <c:v>7832.4047023511757</c:v>
                </c:pt>
                <c:pt idx="911">
                  <c:v>7863.4437218609301</c:v>
                </c:pt>
                <c:pt idx="912">
                  <c:v>7868.3556778389193</c:v>
                </c:pt>
                <c:pt idx="913">
                  <c:v>7846.6743371685843</c:v>
                </c:pt>
                <c:pt idx="914">
                  <c:v>7847.7108554277138</c:v>
                </c:pt>
                <c:pt idx="915">
                  <c:v>7845.8704352176092</c:v>
                </c:pt>
                <c:pt idx="916">
                  <c:v>7845.5802901450725</c:v>
                </c:pt>
                <c:pt idx="917">
                  <c:v>7845.4772386193099</c:v>
                </c:pt>
                <c:pt idx="918">
                  <c:v>7846.1045522761378</c:v>
                </c:pt>
                <c:pt idx="919">
                  <c:v>7846.0600300150072</c:v>
                </c:pt>
                <c:pt idx="920">
                  <c:v>7845.8959479739869</c:v>
                </c:pt>
                <c:pt idx="921">
                  <c:v>7819.3801900950475</c:v>
                </c:pt>
                <c:pt idx="922">
                  <c:v>7829.1755877938967</c:v>
                </c:pt>
                <c:pt idx="923">
                  <c:v>7829.3141570785392</c:v>
                </c:pt>
                <c:pt idx="924">
                  <c:v>7827.3336668334168</c:v>
                </c:pt>
                <c:pt idx="925">
                  <c:v>7827.3446723361685</c:v>
                </c:pt>
                <c:pt idx="926">
                  <c:v>7827.2136068034015</c:v>
                </c:pt>
                <c:pt idx="927">
                  <c:v>7823.4447223611805</c:v>
                </c:pt>
                <c:pt idx="928">
                  <c:v>7823.3261630815405</c:v>
                </c:pt>
                <c:pt idx="929">
                  <c:v>7836.6318159079538</c:v>
                </c:pt>
                <c:pt idx="930">
                  <c:v>7836.8154077038516</c:v>
                </c:pt>
                <c:pt idx="931">
                  <c:v>7943.1295647823908</c:v>
                </c:pt>
                <c:pt idx="932">
                  <c:v>7943.1110555277637</c:v>
                </c:pt>
                <c:pt idx="933">
                  <c:v>7942.9554777388694</c:v>
                </c:pt>
                <c:pt idx="934">
                  <c:v>7943.6693346673337</c:v>
                </c:pt>
                <c:pt idx="935">
                  <c:v>7953.1210605302649</c:v>
                </c:pt>
                <c:pt idx="936">
                  <c:v>7952.9219609804904</c:v>
                </c:pt>
                <c:pt idx="937">
                  <c:v>7952.8424212106056</c:v>
                </c:pt>
                <c:pt idx="938">
                  <c:v>7944.5827913956982</c:v>
                </c:pt>
                <c:pt idx="939">
                  <c:v>7958.5232616308158</c:v>
                </c:pt>
                <c:pt idx="940">
                  <c:v>7961.1350675337671</c:v>
                </c:pt>
                <c:pt idx="941">
                  <c:v>7960.9509754877436</c:v>
                </c:pt>
                <c:pt idx="942">
                  <c:v>7961.6618309154574</c:v>
                </c:pt>
                <c:pt idx="943">
                  <c:v>7961.7668834417209</c:v>
                </c:pt>
                <c:pt idx="944">
                  <c:v>7962.2126063031519</c:v>
                </c:pt>
                <c:pt idx="945">
                  <c:v>7964.545772886443</c:v>
                </c:pt>
                <c:pt idx="946">
                  <c:v>7960.2031015507755</c:v>
                </c:pt>
                <c:pt idx="947">
                  <c:v>7961.0120060030013</c:v>
                </c:pt>
                <c:pt idx="948">
                  <c:v>7957.3571785892946</c:v>
                </c:pt>
                <c:pt idx="949">
                  <c:v>8007.5262631315654</c:v>
                </c:pt>
                <c:pt idx="950">
                  <c:v>8008.9889944972483</c:v>
                </c:pt>
                <c:pt idx="951">
                  <c:v>8005.6908454227114</c:v>
                </c:pt>
                <c:pt idx="952">
                  <c:v>8009.4872436218111</c:v>
                </c:pt>
                <c:pt idx="953">
                  <c:v>8004.2126063031519</c:v>
                </c:pt>
                <c:pt idx="954">
                  <c:v>8004.2611305652827</c:v>
                </c:pt>
                <c:pt idx="955">
                  <c:v>8005.7953976988492</c:v>
                </c:pt>
                <c:pt idx="956">
                  <c:v>8005.8889444722363</c:v>
                </c:pt>
                <c:pt idx="957">
                  <c:v>8005.7928964482244</c:v>
                </c:pt>
                <c:pt idx="958">
                  <c:v>8005.633316658329</c:v>
                </c:pt>
                <c:pt idx="959">
                  <c:v>8002.2641320660332</c:v>
                </c:pt>
                <c:pt idx="960">
                  <c:v>8001.9614807403705</c:v>
                </c:pt>
                <c:pt idx="961">
                  <c:v>7997.822911455728</c:v>
                </c:pt>
                <c:pt idx="962">
                  <c:v>7996.0205102551272</c:v>
                </c:pt>
                <c:pt idx="963">
                  <c:v>7996.1850925462732</c:v>
                </c:pt>
                <c:pt idx="964">
                  <c:v>7996.618809404702</c:v>
                </c:pt>
                <c:pt idx="965">
                  <c:v>8013.6243121560783</c:v>
                </c:pt>
                <c:pt idx="966">
                  <c:v>8014.0960480240119</c:v>
                </c:pt>
                <c:pt idx="967">
                  <c:v>8014.0670335167588</c:v>
                </c:pt>
                <c:pt idx="968">
                  <c:v>8014.0055027513754</c:v>
                </c:pt>
                <c:pt idx="969">
                  <c:v>8013.9244622311153</c:v>
                </c:pt>
                <c:pt idx="970">
                  <c:v>8018.6158079039524</c:v>
                </c:pt>
                <c:pt idx="971">
                  <c:v>8017.5482741370688</c:v>
                </c:pt>
                <c:pt idx="972">
                  <c:v>8017.8524262131068</c:v>
                </c:pt>
                <c:pt idx="973">
                  <c:v>8017.6388194097044</c:v>
                </c:pt>
                <c:pt idx="974">
                  <c:v>8021.0025012506258</c:v>
                </c:pt>
                <c:pt idx="975">
                  <c:v>8034.606303151576</c:v>
                </c:pt>
                <c:pt idx="976">
                  <c:v>8034.454227113557</c:v>
                </c:pt>
                <c:pt idx="977">
                  <c:v>8032.368684342171</c:v>
                </c:pt>
                <c:pt idx="978">
                  <c:v>8034.7233616808408</c:v>
                </c:pt>
                <c:pt idx="979">
                  <c:v>8034.6508254127066</c:v>
                </c:pt>
                <c:pt idx="980">
                  <c:v>8214.9829914957481</c:v>
                </c:pt>
                <c:pt idx="981">
                  <c:v>8211.8384192096055</c:v>
                </c:pt>
                <c:pt idx="982">
                  <c:v>8257.1465732866436</c:v>
                </c:pt>
                <c:pt idx="983">
                  <c:v>8259.5467733866935</c:v>
                </c:pt>
                <c:pt idx="984">
                  <c:v>8265.1420710355178</c:v>
                </c:pt>
                <c:pt idx="985">
                  <c:v>8265.5712856428217</c:v>
                </c:pt>
                <c:pt idx="986">
                  <c:v>8269.7698849424705</c:v>
                </c:pt>
                <c:pt idx="987">
                  <c:v>8173.2421210605298</c:v>
                </c:pt>
                <c:pt idx="988">
                  <c:v>8173.2121060530262</c:v>
                </c:pt>
                <c:pt idx="989">
                  <c:v>8173.1740870435215</c:v>
                </c:pt>
                <c:pt idx="990">
                  <c:v>8175.0535267633813</c:v>
                </c:pt>
                <c:pt idx="991">
                  <c:v>8174.3141570785392</c:v>
                </c:pt>
                <c:pt idx="992">
                  <c:v>8174.4402201100547</c:v>
                </c:pt>
                <c:pt idx="993">
                  <c:v>8185.1705852926461</c:v>
                </c:pt>
                <c:pt idx="994">
                  <c:v>8208.2146073036511</c:v>
                </c:pt>
                <c:pt idx="995">
                  <c:v>8206.1905952976485</c:v>
                </c:pt>
                <c:pt idx="996">
                  <c:v>8206.5882941470736</c:v>
                </c:pt>
                <c:pt idx="997">
                  <c:v>8216.3426713356675</c:v>
                </c:pt>
                <c:pt idx="998">
                  <c:v>8239.5512756378193</c:v>
                </c:pt>
                <c:pt idx="999">
                  <c:v>8250.8679339669834</c:v>
                </c:pt>
                <c:pt idx="1000">
                  <c:v>8250.710355177589</c:v>
                </c:pt>
                <c:pt idx="1001">
                  <c:v>8250.8564282141069</c:v>
                </c:pt>
                <c:pt idx="1002">
                  <c:v>8251.6443221610807</c:v>
                </c:pt>
                <c:pt idx="1003">
                  <c:v>8251.5847923961974</c:v>
                </c:pt>
                <c:pt idx="1004">
                  <c:v>8253.393696848425</c:v>
                </c:pt>
                <c:pt idx="1005">
                  <c:v>8233.0865432716364</c:v>
                </c:pt>
                <c:pt idx="1006">
                  <c:v>8232.4177088544275</c:v>
                </c:pt>
                <c:pt idx="1007">
                  <c:v>8227.4827413706862</c:v>
                </c:pt>
                <c:pt idx="1008">
                  <c:v>8229.6768384192092</c:v>
                </c:pt>
                <c:pt idx="1009">
                  <c:v>8249.8994497248623</c:v>
                </c:pt>
                <c:pt idx="1010">
                  <c:v>8242.2776388194088</c:v>
                </c:pt>
                <c:pt idx="1011">
                  <c:v>8241.9494747373683</c:v>
                </c:pt>
                <c:pt idx="1012">
                  <c:v>8254.449724862432</c:v>
                </c:pt>
                <c:pt idx="1013">
                  <c:v>8265.7303651825914</c:v>
                </c:pt>
                <c:pt idx="1014">
                  <c:v>8265.6078039019503</c:v>
                </c:pt>
                <c:pt idx="1015">
                  <c:v>8265.07903951976</c:v>
                </c:pt>
                <c:pt idx="1016">
                  <c:v>8264.9704852426221</c:v>
                </c:pt>
                <c:pt idx="1017">
                  <c:v>8265.3901950975487</c:v>
                </c:pt>
                <c:pt idx="1018">
                  <c:v>8280.9914957478741</c:v>
                </c:pt>
                <c:pt idx="1019">
                  <c:v>8280.8779389694846</c:v>
                </c:pt>
                <c:pt idx="1020">
                  <c:v>8280.073036518259</c:v>
                </c:pt>
                <c:pt idx="1021">
                  <c:v>8289.1045522761378</c:v>
                </c:pt>
                <c:pt idx="1022">
                  <c:v>8291.0825412706345</c:v>
                </c:pt>
                <c:pt idx="1023">
                  <c:v>8291.3086543271638</c:v>
                </c:pt>
                <c:pt idx="1024">
                  <c:v>8281.6323161580785</c:v>
                </c:pt>
                <c:pt idx="1025">
                  <c:v>8282.5522761380689</c:v>
                </c:pt>
                <c:pt idx="1026">
                  <c:v>8301.2281140570285</c:v>
                </c:pt>
                <c:pt idx="1027">
                  <c:v>8301.2016008003993</c:v>
                </c:pt>
                <c:pt idx="1028">
                  <c:v>8300.7743871935963</c:v>
                </c:pt>
                <c:pt idx="1029">
                  <c:v>8307.2816408204108</c:v>
                </c:pt>
                <c:pt idx="1030">
                  <c:v>8307.5907953976985</c:v>
                </c:pt>
                <c:pt idx="1031">
                  <c:v>8308.1670835417717</c:v>
                </c:pt>
                <c:pt idx="1032">
                  <c:v>8305.3996998499242</c:v>
                </c:pt>
                <c:pt idx="1033">
                  <c:v>8305.9639819909953</c:v>
                </c:pt>
                <c:pt idx="1034">
                  <c:v>8308.7988994497246</c:v>
                </c:pt>
                <c:pt idx="1035">
                  <c:v>8309.847923961981</c:v>
                </c:pt>
                <c:pt idx="1036">
                  <c:v>8310.2131065532758</c:v>
                </c:pt>
                <c:pt idx="1037">
                  <c:v>8304.6033016508245</c:v>
                </c:pt>
                <c:pt idx="1038">
                  <c:v>8304.7188594297149</c:v>
                </c:pt>
                <c:pt idx="1039">
                  <c:v>8319.4197098549266</c:v>
                </c:pt>
                <c:pt idx="1040">
                  <c:v>8316.477238619309</c:v>
                </c:pt>
                <c:pt idx="1041">
                  <c:v>8317.0450225112563</c:v>
                </c:pt>
                <c:pt idx="1042">
                  <c:v>8314.7513756878434</c:v>
                </c:pt>
                <c:pt idx="1043">
                  <c:v>8315.0610305152568</c:v>
                </c:pt>
                <c:pt idx="1044">
                  <c:v>8318.5002501250619</c:v>
                </c:pt>
                <c:pt idx="1045">
                  <c:v>8316.1790895447721</c:v>
                </c:pt>
                <c:pt idx="1046">
                  <c:v>8314.7158579289644</c:v>
                </c:pt>
                <c:pt idx="1047">
                  <c:v>8315.8139069534773</c:v>
                </c:pt>
                <c:pt idx="1048">
                  <c:v>8315.406203101551</c:v>
                </c:pt>
                <c:pt idx="1049">
                  <c:v>8317.6508254127057</c:v>
                </c:pt>
                <c:pt idx="1050">
                  <c:v>8317.4132066033017</c:v>
                </c:pt>
                <c:pt idx="1051">
                  <c:v>8317.4632316158077</c:v>
                </c:pt>
                <c:pt idx="1052">
                  <c:v>8308.2161080540263</c:v>
                </c:pt>
                <c:pt idx="1053">
                  <c:v>8308.6903451725866</c:v>
                </c:pt>
                <c:pt idx="1054">
                  <c:v>8308.9359679839927</c:v>
                </c:pt>
                <c:pt idx="1055">
                  <c:v>8309.7238619309646</c:v>
                </c:pt>
                <c:pt idx="1056">
                  <c:v>8309.4947473736866</c:v>
                </c:pt>
                <c:pt idx="1057">
                  <c:v>8308.8974487243613</c:v>
                </c:pt>
                <c:pt idx="1058">
                  <c:v>8310.5327663831922</c:v>
                </c:pt>
                <c:pt idx="1059">
                  <c:v>8323.6053026513255</c:v>
                </c:pt>
                <c:pt idx="1060">
                  <c:v>8317.8584292146079</c:v>
                </c:pt>
                <c:pt idx="1061">
                  <c:v>8316.9304652326155</c:v>
                </c:pt>
                <c:pt idx="1062">
                  <c:v>8316.47923961981</c:v>
                </c:pt>
                <c:pt idx="1063">
                  <c:v>8306.8599299649832</c:v>
                </c:pt>
                <c:pt idx="1064">
                  <c:v>8307.1820910455226</c:v>
                </c:pt>
                <c:pt idx="1065">
                  <c:v>8306.6303151575794</c:v>
                </c:pt>
                <c:pt idx="1066">
                  <c:v>8306.8549274637317</c:v>
                </c:pt>
                <c:pt idx="1067">
                  <c:v>8302.2026013006507</c:v>
                </c:pt>
                <c:pt idx="1068">
                  <c:v>8305.606303151575</c:v>
                </c:pt>
                <c:pt idx="1069">
                  <c:v>8311.6203101550782</c:v>
                </c:pt>
                <c:pt idx="1070">
                  <c:v>8308.6833416708359</c:v>
                </c:pt>
                <c:pt idx="1071">
                  <c:v>8308.7093546773394</c:v>
                </c:pt>
                <c:pt idx="1072">
                  <c:v>8312.3806903451732</c:v>
                </c:pt>
                <c:pt idx="1073">
                  <c:v>8326.0655327663826</c:v>
                </c:pt>
                <c:pt idx="1074">
                  <c:v>8325.1915957978981</c:v>
                </c:pt>
                <c:pt idx="1075">
                  <c:v>8325.375187593796</c:v>
                </c:pt>
                <c:pt idx="1076">
                  <c:v>8325.4692346173088</c:v>
                </c:pt>
                <c:pt idx="1077">
                  <c:v>8325.0530265132566</c:v>
                </c:pt>
                <c:pt idx="1078">
                  <c:v>8334.1640820410212</c:v>
                </c:pt>
                <c:pt idx="1079">
                  <c:v>8342.0715357678837</c:v>
                </c:pt>
                <c:pt idx="1080">
                  <c:v>8397.9429714857433</c:v>
                </c:pt>
                <c:pt idx="1081">
                  <c:v>8398.1555777888952</c:v>
                </c:pt>
                <c:pt idx="1082">
                  <c:v>8398.0035017508762</c:v>
                </c:pt>
                <c:pt idx="1083">
                  <c:v>8394.2926463231615</c:v>
                </c:pt>
                <c:pt idx="1084">
                  <c:v>8394.2941470735368</c:v>
                </c:pt>
                <c:pt idx="1085">
                  <c:v>8394.1475737868932</c:v>
                </c:pt>
                <c:pt idx="1086">
                  <c:v>8394.1135567783895</c:v>
                </c:pt>
                <c:pt idx="1087">
                  <c:v>8390.5642821410711</c:v>
                </c:pt>
                <c:pt idx="1088">
                  <c:v>8385.4737368684346</c:v>
                </c:pt>
                <c:pt idx="1089">
                  <c:v>8477.8254127063537</c:v>
                </c:pt>
                <c:pt idx="1090">
                  <c:v>8479.064532266133</c:v>
                </c:pt>
                <c:pt idx="1091">
                  <c:v>8481.0330165082541</c:v>
                </c:pt>
                <c:pt idx="1092">
                  <c:v>8482.102051025513</c:v>
                </c:pt>
                <c:pt idx="1093">
                  <c:v>8490.3731865932969</c:v>
                </c:pt>
                <c:pt idx="1094">
                  <c:v>8489.5507753876936</c:v>
                </c:pt>
                <c:pt idx="1095">
                  <c:v>8485.733366683342</c:v>
                </c:pt>
                <c:pt idx="1096">
                  <c:v>8485.7553776888453</c:v>
                </c:pt>
                <c:pt idx="1097">
                  <c:v>8490.4387193596795</c:v>
                </c:pt>
                <c:pt idx="1098">
                  <c:v>8471.114557278639</c:v>
                </c:pt>
                <c:pt idx="1099">
                  <c:v>8471.0180090045014</c:v>
                </c:pt>
                <c:pt idx="1100">
                  <c:v>8470.7718859429715</c:v>
                </c:pt>
                <c:pt idx="1101">
                  <c:v>8472.1915957978981</c:v>
                </c:pt>
                <c:pt idx="1102">
                  <c:v>8472.4672336168078</c:v>
                </c:pt>
                <c:pt idx="1103">
                  <c:v>8578.0255127563778</c:v>
                </c:pt>
                <c:pt idx="1104">
                  <c:v>8578.5907953976985</c:v>
                </c:pt>
                <c:pt idx="1105">
                  <c:v>8577.9174587293655</c:v>
                </c:pt>
                <c:pt idx="1106">
                  <c:v>8576.3901950975487</c:v>
                </c:pt>
                <c:pt idx="1107">
                  <c:v>8575.2361180590287</c:v>
                </c:pt>
                <c:pt idx="1108">
                  <c:v>8591.2256128064037</c:v>
                </c:pt>
                <c:pt idx="1109">
                  <c:v>8588.4872436218102</c:v>
                </c:pt>
                <c:pt idx="1110">
                  <c:v>8588.5627813906958</c:v>
                </c:pt>
                <c:pt idx="1111">
                  <c:v>8588.4802401200595</c:v>
                </c:pt>
                <c:pt idx="1112">
                  <c:v>8588.985492746373</c:v>
                </c:pt>
                <c:pt idx="1113">
                  <c:v>8599.6818409204607</c:v>
                </c:pt>
                <c:pt idx="1114">
                  <c:v>8599.1250625312659</c:v>
                </c:pt>
                <c:pt idx="1115">
                  <c:v>8597.1040520260121</c:v>
                </c:pt>
                <c:pt idx="1116">
                  <c:v>8597.2016008003993</c:v>
                </c:pt>
                <c:pt idx="1117">
                  <c:v>8601.3931965982993</c:v>
                </c:pt>
                <c:pt idx="1118">
                  <c:v>8601.3666833416701</c:v>
                </c:pt>
                <c:pt idx="1119">
                  <c:v>8602.5352676338171</c:v>
                </c:pt>
                <c:pt idx="1120">
                  <c:v>8602.2761380690354</c:v>
                </c:pt>
                <c:pt idx="1121">
                  <c:v>8602.0820410205106</c:v>
                </c:pt>
                <c:pt idx="1122">
                  <c:v>8602.0455227613802</c:v>
                </c:pt>
                <c:pt idx="1123">
                  <c:v>8583.9474737368691</c:v>
                </c:pt>
                <c:pt idx="1124">
                  <c:v>8587.0070035017507</c:v>
                </c:pt>
                <c:pt idx="1125">
                  <c:v>8591.0400200100048</c:v>
                </c:pt>
                <c:pt idx="1126">
                  <c:v>8577.9764882441214</c:v>
                </c:pt>
                <c:pt idx="1127">
                  <c:v>8578.36268134067</c:v>
                </c:pt>
                <c:pt idx="1128">
                  <c:v>8579.5317658829408</c:v>
                </c:pt>
                <c:pt idx="1129">
                  <c:v>8579.8964482241117</c:v>
                </c:pt>
                <c:pt idx="1130">
                  <c:v>8564.3151575787888</c:v>
                </c:pt>
                <c:pt idx="1131">
                  <c:v>8560.2486243121566</c:v>
                </c:pt>
                <c:pt idx="1132">
                  <c:v>8559.6763381690853</c:v>
                </c:pt>
                <c:pt idx="1133">
                  <c:v>8558.7673836918457</c:v>
                </c:pt>
                <c:pt idx="1134">
                  <c:v>8558.8029014507247</c:v>
                </c:pt>
                <c:pt idx="1135">
                  <c:v>8555.1325662831423</c:v>
                </c:pt>
                <c:pt idx="1136">
                  <c:v>8553.1820910455226</c:v>
                </c:pt>
                <c:pt idx="1137">
                  <c:v>8590.0715357678837</c:v>
                </c:pt>
                <c:pt idx="1138">
                  <c:v>8590.0200100050024</c:v>
                </c:pt>
                <c:pt idx="1139">
                  <c:v>8608.4787393696843</c:v>
                </c:pt>
                <c:pt idx="1140">
                  <c:v>8609.7498749374681</c:v>
                </c:pt>
                <c:pt idx="1141">
                  <c:v>8610.3941970985488</c:v>
                </c:pt>
                <c:pt idx="1142">
                  <c:v>8612.1970985492753</c:v>
                </c:pt>
                <c:pt idx="1143">
                  <c:v>8619.0630315157578</c:v>
                </c:pt>
                <c:pt idx="1144">
                  <c:v>8619.0340170085037</c:v>
                </c:pt>
                <c:pt idx="1145">
                  <c:v>8618.4632316158077</c:v>
                </c:pt>
                <c:pt idx="1146">
                  <c:v>8618.3636818409213</c:v>
                </c:pt>
                <c:pt idx="1147">
                  <c:v>8618.8899449724868</c:v>
                </c:pt>
                <c:pt idx="1148">
                  <c:v>8682.8839419709857</c:v>
                </c:pt>
                <c:pt idx="1149">
                  <c:v>8682.7338669334658</c:v>
                </c:pt>
                <c:pt idx="1150">
                  <c:v>8682.783391695848</c:v>
                </c:pt>
                <c:pt idx="1151">
                  <c:v>8682.6783391695844</c:v>
                </c:pt>
                <c:pt idx="1152">
                  <c:v>8691.3326663331663</c:v>
                </c:pt>
                <c:pt idx="1153">
                  <c:v>8691.2836418209099</c:v>
                </c:pt>
                <c:pt idx="1154">
                  <c:v>8705.3651825912948</c:v>
                </c:pt>
                <c:pt idx="1155">
                  <c:v>8706.2511255627815</c:v>
                </c:pt>
                <c:pt idx="1156">
                  <c:v>8706.5327663831922</c:v>
                </c:pt>
                <c:pt idx="1157">
                  <c:v>8708.8579289644822</c:v>
                </c:pt>
                <c:pt idx="1158">
                  <c:v>8707.5327663831922</c:v>
                </c:pt>
                <c:pt idx="1159">
                  <c:v>8707.8584292146079</c:v>
                </c:pt>
                <c:pt idx="1160">
                  <c:v>8708.7998999499741</c:v>
                </c:pt>
                <c:pt idx="1161">
                  <c:v>8707.8734367183588</c:v>
                </c:pt>
                <c:pt idx="1162">
                  <c:v>8714.6528264132066</c:v>
                </c:pt>
                <c:pt idx="1163">
                  <c:v>8714.6153076538267</c:v>
                </c:pt>
                <c:pt idx="1164">
                  <c:v>8779.0275137568788</c:v>
                </c:pt>
                <c:pt idx="1165">
                  <c:v>8776.7923961980996</c:v>
                </c:pt>
                <c:pt idx="1166">
                  <c:v>8777.073036518259</c:v>
                </c:pt>
                <c:pt idx="1167">
                  <c:v>8778.0570285142567</c:v>
                </c:pt>
                <c:pt idx="1168">
                  <c:v>8778.1070535267627</c:v>
                </c:pt>
                <c:pt idx="1169">
                  <c:v>8775.8864432216105</c:v>
                </c:pt>
                <c:pt idx="1170">
                  <c:v>8776.6703351675842</c:v>
                </c:pt>
                <c:pt idx="1171">
                  <c:v>8753.7063531765889</c:v>
                </c:pt>
                <c:pt idx="1172">
                  <c:v>8758.6403201600806</c:v>
                </c:pt>
                <c:pt idx="1173">
                  <c:v>8758.6178089044515</c:v>
                </c:pt>
                <c:pt idx="1174">
                  <c:v>8761.8294147073539</c:v>
                </c:pt>
                <c:pt idx="1175">
                  <c:v>8761.5747873936962</c:v>
                </c:pt>
                <c:pt idx="1176">
                  <c:v>8837.7468734367176</c:v>
                </c:pt>
                <c:pt idx="1177">
                  <c:v>8837.9779889944966</c:v>
                </c:pt>
                <c:pt idx="1178">
                  <c:v>8866.3131565782896</c:v>
                </c:pt>
                <c:pt idx="1179">
                  <c:v>8866.2491245622805</c:v>
                </c:pt>
                <c:pt idx="1180">
                  <c:v>8866.6528264132066</c:v>
                </c:pt>
                <c:pt idx="1181">
                  <c:v>8876.0420210105058</c:v>
                </c:pt>
                <c:pt idx="1182">
                  <c:v>8875.8264132066033</c:v>
                </c:pt>
                <c:pt idx="1183">
                  <c:v>8863.7378689344678</c:v>
                </c:pt>
                <c:pt idx="1184">
                  <c:v>8863.666833416708</c:v>
                </c:pt>
                <c:pt idx="1185">
                  <c:v>8864.5692846423208</c:v>
                </c:pt>
                <c:pt idx="1186">
                  <c:v>8863.978989494748</c:v>
                </c:pt>
                <c:pt idx="1187">
                  <c:v>8859.4297148574278</c:v>
                </c:pt>
                <c:pt idx="1188">
                  <c:v>8859.0780390195105</c:v>
                </c:pt>
                <c:pt idx="1189">
                  <c:v>8859.3881940970477</c:v>
                </c:pt>
                <c:pt idx="1190">
                  <c:v>8860.7483741870928</c:v>
                </c:pt>
                <c:pt idx="1191">
                  <c:v>8819.6718359179595</c:v>
                </c:pt>
                <c:pt idx="1192">
                  <c:v>8820.1950975487744</c:v>
                </c:pt>
                <c:pt idx="1193">
                  <c:v>8820.0785392696343</c:v>
                </c:pt>
                <c:pt idx="1194">
                  <c:v>8819.6733366683347</c:v>
                </c:pt>
                <c:pt idx="1195">
                  <c:v>8819.0745372686342</c:v>
                </c:pt>
                <c:pt idx="1196">
                  <c:v>8818.6453226613303</c:v>
                </c:pt>
                <c:pt idx="1197">
                  <c:v>8818.5467733866935</c:v>
                </c:pt>
                <c:pt idx="1198">
                  <c:v>8819.6703351675842</c:v>
                </c:pt>
                <c:pt idx="1199">
                  <c:v>8823.849924962482</c:v>
                </c:pt>
                <c:pt idx="1200">
                  <c:v>8834.8709354677339</c:v>
                </c:pt>
                <c:pt idx="1201">
                  <c:v>8835.1205602801401</c:v>
                </c:pt>
                <c:pt idx="1202">
                  <c:v>9095.1270635317651</c:v>
                </c:pt>
                <c:pt idx="1203">
                  <c:v>9094.7413706853422</c:v>
                </c:pt>
                <c:pt idx="1204">
                  <c:v>9094.5677838919455</c:v>
                </c:pt>
                <c:pt idx="1205">
                  <c:v>9094.9284642321163</c:v>
                </c:pt>
                <c:pt idx="1206">
                  <c:v>9097.4757378689337</c:v>
                </c:pt>
                <c:pt idx="1207">
                  <c:v>9098.1525762881447</c:v>
                </c:pt>
                <c:pt idx="1208">
                  <c:v>9258.970985492746</c:v>
                </c:pt>
                <c:pt idx="1209">
                  <c:v>9259.1015507753873</c:v>
                </c:pt>
                <c:pt idx="1210">
                  <c:v>9259.1240620310164</c:v>
                </c:pt>
                <c:pt idx="1211">
                  <c:v>9257.7483741870928</c:v>
                </c:pt>
                <c:pt idx="1212">
                  <c:v>9260.9549774887437</c:v>
                </c:pt>
                <c:pt idx="1213">
                  <c:v>9270.0640320160073</c:v>
                </c:pt>
                <c:pt idx="1214">
                  <c:v>9262.114557278639</c:v>
                </c:pt>
                <c:pt idx="1215">
                  <c:v>9268.0655327663826</c:v>
                </c:pt>
                <c:pt idx="1216">
                  <c:v>9298.2261130565275</c:v>
                </c:pt>
                <c:pt idx="1217">
                  <c:v>9298.2506253126558</c:v>
                </c:pt>
                <c:pt idx="1218">
                  <c:v>9311.0850425212611</c:v>
                </c:pt>
                <c:pt idx="1219">
                  <c:v>9305.4922461230617</c:v>
                </c:pt>
                <c:pt idx="1220">
                  <c:v>9307.2431215607812</c:v>
                </c:pt>
                <c:pt idx="1221">
                  <c:v>9306.7908954477243</c:v>
                </c:pt>
                <c:pt idx="1222">
                  <c:v>9306.6548274137076</c:v>
                </c:pt>
                <c:pt idx="1223">
                  <c:v>9331.1970985492753</c:v>
                </c:pt>
                <c:pt idx="1224">
                  <c:v>9334.1490745372685</c:v>
                </c:pt>
                <c:pt idx="1225">
                  <c:v>9334.2316158079047</c:v>
                </c:pt>
                <c:pt idx="1226">
                  <c:v>9334.8694347173587</c:v>
                </c:pt>
                <c:pt idx="1227">
                  <c:v>9334.9164582291141</c:v>
                </c:pt>
                <c:pt idx="1228">
                  <c:v>9239.8389194597294</c:v>
                </c:pt>
                <c:pt idx="1229">
                  <c:v>9238.3846923461733</c:v>
                </c:pt>
                <c:pt idx="1230">
                  <c:v>9238.0755377688838</c:v>
                </c:pt>
                <c:pt idx="1231">
                  <c:v>9238.0760380190095</c:v>
                </c:pt>
                <c:pt idx="1232">
                  <c:v>9237.6573286643325</c:v>
                </c:pt>
                <c:pt idx="1233">
                  <c:v>9239.4332166083041</c:v>
                </c:pt>
                <c:pt idx="1234">
                  <c:v>9238.7963981990997</c:v>
                </c:pt>
                <c:pt idx="1235">
                  <c:v>9241.6173086543276</c:v>
                </c:pt>
                <c:pt idx="1236">
                  <c:v>9202.5787893946981</c:v>
                </c:pt>
                <c:pt idx="1237">
                  <c:v>9220.9569784892446</c:v>
                </c:pt>
                <c:pt idx="1238">
                  <c:v>9218.9524762381188</c:v>
                </c:pt>
                <c:pt idx="1239">
                  <c:v>9226.3876938469239</c:v>
                </c:pt>
                <c:pt idx="1240">
                  <c:v>9198.2046023011499</c:v>
                </c:pt>
                <c:pt idx="1241">
                  <c:v>9195.1870935467741</c:v>
                </c:pt>
                <c:pt idx="1242">
                  <c:v>9195.2881440720357</c:v>
                </c:pt>
                <c:pt idx="1243">
                  <c:v>9195.5612806403205</c:v>
                </c:pt>
                <c:pt idx="1244">
                  <c:v>9355.0585292646319</c:v>
                </c:pt>
                <c:pt idx="1245">
                  <c:v>9354.7368684342164</c:v>
                </c:pt>
                <c:pt idx="1246">
                  <c:v>9347.9094547273635</c:v>
                </c:pt>
                <c:pt idx="1247">
                  <c:v>9343.9069534767386</c:v>
                </c:pt>
                <c:pt idx="1248">
                  <c:v>9343.9034517258624</c:v>
                </c:pt>
                <c:pt idx="1249">
                  <c:v>9343.8704352176082</c:v>
                </c:pt>
                <c:pt idx="1250">
                  <c:v>9347.7598799399693</c:v>
                </c:pt>
                <c:pt idx="1251">
                  <c:v>9346.9844922461234</c:v>
                </c:pt>
                <c:pt idx="1252">
                  <c:v>9362.5787893946981</c:v>
                </c:pt>
                <c:pt idx="1253">
                  <c:v>9368.8139069534773</c:v>
                </c:pt>
                <c:pt idx="1254">
                  <c:v>9368.8969484742374</c:v>
                </c:pt>
                <c:pt idx="1255">
                  <c:v>9368.9969984992495</c:v>
                </c:pt>
                <c:pt idx="1256">
                  <c:v>9370.4687343671831</c:v>
                </c:pt>
                <c:pt idx="1257">
                  <c:v>9373.5917958979499</c:v>
                </c:pt>
                <c:pt idx="1258">
                  <c:v>9339.9069534767386</c:v>
                </c:pt>
                <c:pt idx="1259">
                  <c:v>9342.2931465732872</c:v>
                </c:pt>
                <c:pt idx="1260">
                  <c:v>9344.6553276638315</c:v>
                </c:pt>
                <c:pt idx="1261">
                  <c:v>9344.8294147073539</c:v>
                </c:pt>
                <c:pt idx="1262">
                  <c:v>9353.8994497248623</c:v>
                </c:pt>
                <c:pt idx="1263">
                  <c:v>9353.4767383691851</c:v>
                </c:pt>
                <c:pt idx="1264">
                  <c:v>9341.8464232116057</c:v>
                </c:pt>
                <c:pt idx="1265">
                  <c:v>9342.9539769884941</c:v>
                </c:pt>
                <c:pt idx="1266">
                  <c:v>9541.8824412206104</c:v>
                </c:pt>
                <c:pt idx="1267">
                  <c:v>9542.4612306153085</c:v>
                </c:pt>
                <c:pt idx="1268">
                  <c:v>9542.4977488744371</c:v>
                </c:pt>
                <c:pt idx="1269">
                  <c:v>9541.9349674837413</c:v>
                </c:pt>
                <c:pt idx="1270">
                  <c:v>9542.6673336668337</c:v>
                </c:pt>
                <c:pt idx="1271">
                  <c:v>9542.3611805902947</c:v>
                </c:pt>
                <c:pt idx="1272">
                  <c:v>9541.6763381690853</c:v>
                </c:pt>
                <c:pt idx="1273">
                  <c:v>9540.4487243621807</c:v>
                </c:pt>
                <c:pt idx="1274">
                  <c:v>9540.4277138569287</c:v>
                </c:pt>
                <c:pt idx="1275">
                  <c:v>9536.7353676838411</c:v>
                </c:pt>
                <c:pt idx="1276">
                  <c:v>9536.8819409704847</c:v>
                </c:pt>
                <c:pt idx="1277">
                  <c:v>9562.739369684843</c:v>
                </c:pt>
                <c:pt idx="1278">
                  <c:v>9561.9264632316153</c:v>
                </c:pt>
                <c:pt idx="1279">
                  <c:v>9563.3956978489241</c:v>
                </c:pt>
                <c:pt idx="1280">
                  <c:v>9563.2406203101546</c:v>
                </c:pt>
                <c:pt idx="1281">
                  <c:v>9562.4002001000499</c:v>
                </c:pt>
                <c:pt idx="1282">
                  <c:v>9562.2901450725367</c:v>
                </c:pt>
                <c:pt idx="1283">
                  <c:v>9570.8219109554775</c:v>
                </c:pt>
                <c:pt idx="1284">
                  <c:v>9564.0575287643824</c:v>
                </c:pt>
                <c:pt idx="1285">
                  <c:v>9563.9754877438718</c:v>
                </c:pt>
                <c:pt idx="1286">
                  <c:v>9564.4347173586793</c:v>
                </c:pt>
                <c:pt idx="1287">
                  <c:v>9543.9489744872444</c:v>
                </c:pt>
                <c:pt idx="1288">
                  <c:v>9626.3906953476744</c:v>
                </c:pt>
                <c:pt idx="1289">
                  <c:v>9625.9749874937461</c:v>
                </c:pt>
                <c:pt idx="1290">
                  <c:v>9626.3611805902947</c:v>
                </c:pt>
                <c:pt idx="1291">
                  <c:v>9626.3076538269142</c:v>
                </c:pt>
                <c:pt idx="1292">
                  <c:v>9705.4467233616815</c:v>
                </c:pt>
                <c:pt idx="1293">
                  <c:v>9705.4522261130569</c:v>
                </c:pt>
                <c:pt idx="1294">
                  <c:v>9677.7888944472234</c:v>
                </c:pt>
                <c:pt idx="1295">
                  <c:v>9681.7258629314656</c:v>
                </c:pt>
                <c:pt idx="1296">
                  <c:v>9684.0250125062539</c:v>
                </c:pt>
                <c:pt idx="1297">
                  <c:v>9684.0965482741376</c:v>
                </c:pt>
                <c:pt idx="1298">
                  <c:v>9684.8709354677339</c:v>
                </c:pt>
                <c:pt idx="1299">
                  <c:v>9687.9994997498743</c:v>
                </c:pt>
                <c:pt idx="1300">
                  <c:v>9686.6673336668337</c:v>
                </c:pt>
                <c:pt idx="1301">
                  <c:v>9686.5392696348172</c:v>
                </c:pt>
                <c:pt idx="1302">
                  <c:v>9692.0285142571283</c:v>
                </c:pt>
                <c:pt idx="1303">
                  <c:v>9695.0860430215107</c:v>
                </c:pt>
                <c:pt idx="1304">
                  <c:v>9701.3456728364181</c:v>
                </c:pt>
                <c:pt idx="1305">
                  <c:v>9702.0040020010001</c:v>
                </c:pt>
                <c:pt idx="1306">
                  <c:v>9702.3226613306651</c:v>
                </c:pt>
                <c:pt idx="1307">
                  <c:v>9702.2861430715366</c:v>
                </c:pt>
                <c:pt idx="1308">
                  <c:v>9702.681340670335</c:v>
                </c:pt>
                <c:pt idx="1309">
                  <c:v>9733.9179589794894</c:v>
                </c:pt>
                <c:pt idx="1310">
                  <c:v>9732.5892946473232</c:v>
                </c:pt>
                <c:pt idx="1311">
                  <c:v>9718.5037518759382</c:v>
                </c:pt>
                <c:pt idx="1312">
                  <c:v>9695.5682841420712</c:v>
                </c:pt>
                <c:pt idx="1313">
                  <c:v>9696.8784392196103</c:v>
                </c:pt>
                <c:pt idx="1314">
                  <c:v>9716.2581290645321</c:v>
                </c:pt>
                <c:pt idx="1315">
                  <c:v>9716.8054027013513</c:v>
                </c:pt>
                <c:pt idx="1316">
                  <c:v>9716.1575787893944</c:v>
                </c:pt>
                <c:pt idx="1317">
                  <c:v>9792.1155577788886</c:v>
                </c:pt>
                <c:pt idx="1318">
                  <c:v>9792.1235617808907</c:v>
                </c:pt>
                <c:pt idx="1319">
                  <c:v>9728.6948474237124</c:v>
                </c:pt>
                <c:pt idx="1320">
                  <c:v>9727.4602301150571</c:v>
                </c:pt>
                <c:pt idx="1321">
                  <c:v>9727.9094547273635</c:v>
                </c:pt>
                <c:pt idx="1322">
                  <c:v>9727.6573286643325</c:v>
                </c:pt>
                <c:pt idx="1323">
                  <c:v>9729.4557278639313</c:v>
                </c:pt>
                <c:pt idx="1324">
                  <c:v>9730.3881940970477</c:v>
                </c:pt>
                <c:pt idx="1325">
                  <c:v>9729.4752376188098</c:v>
                </c:pt>
                <c:pt idx="1326">
                  <c:v>9729.4602301150571</c:v>
                </c:pt>
                <c:pt idx="1327">
                  <c:v>9729.0325162581285</c:v>
                </c:pt>
                <c:pt idx="1328">
                  <c:v>9728.5707853926961</c:v>
                </c:pt>
                <c:pt idx="1329">
                  <c:v>9728.5282641320664</c:v>
                </c:pt>
                <c:pt idx="1330">
                  <c:v>9729.1885942971494</c:v>
                </c:pt>
                <c:pt idx="1331">
                  <c:v>9729.1490745372685</c:v>
                </c:pt>
                <c:pt idx="1332">
                  <c:v>9796.5622811405701</c:v>
                </c:pt>
                <c:pt idx="1333">
                  <c:v>9796.7343671835915</c:v>
                </c:pt>
                <c:pt idx="1334">
                  <c:v>9796.745872936468</c:v>
                </c:pt>
                <c:pt idx="1335">
                  <c:v>9798.0950475237623</c:v>
                </c:pt>
                <c:pt idx="1336">
                  <c:v>9798.0985492746368</c:v>
                </c:pt>
                <c:pt idx="1337">
                  <c:v>9797.9839919959977</c:v>
                </c:pt>
                <c:pt idx="1338">
                  <c:v>9795.2271135567789</c:v>
                </c:pt>
                <c:pt idx="1339">
                  <c:v>9795.6208104052021</c:v>
                </c:pt>
                <c:pt idx="1340">
                  <c:v>9795.3656828414205</c:v>
                </c:pt>
                <c:pt idx="1341">
                  <c:v>9794.9034517258624</c:v>
                </c:pt>
                <c:pt idx="1342">
                  <c:v>9795.1075537768884</c:v>
                </c:pt>
                <c:pt idx="1343">
                  <c:v>9794.8944472236126</c:v>
                </c:pt>
                <c:pt idx="1344">
                  <c:v>9792.03751875938</c:v>
                </c:pt>
                <c:pt idx="1345">
                  <c:v>9794.5067533766887</c:v>
                </c:pt>
                <c:pt idx="1346">
                  <c:v>9795.9454727363682</c:v>
                </c:pt>
                <c:pt idx="1347">
                  <c:v>9795.7893946973491</c:v>
                </c:pt>
                <c:pt idx="1348">
                  <c:v>9795.8504252126058</c:v>
                </c:pt>
                <c:pt idx="1349">
                  <c:v>9781.8454227113562</c:v>
                </c:pt>
                <c:pt idx="1350">
                  <c:v>9781.9404702351167</c:v>
                </c:pt>
                <c:pt idx="1351">
                  <c:v>9781.7973986993493</c:v>
                </c:pt>
                <c:pt idx="1352">
                  <c:v>9781.7828914457223</c:v>
                </c:pt>
                <c:pt idx="1353">
                  <c:v>9782.23311655828</c:v>
                </c:pt>
                <c:pt idx="1354">
                  <c:v>9784.818909454727</c:v>
                </c:pt>
                <c:pt idx="1355">
                  <c:v>9785.4882441220616</c:v>
                </c:pt>
                <c:pt idx="1356">
                  <c:v>9785.0565282641328</c:v>
                </c:pt>
                <c:pt idx="1357">
                  <c:v>9774.5282641320664</c:v>
                </c:pt>
                <c:pt idx="1358">
                  <c:v>9774.7088544272137</c:v>
                </c:pt>
                <c:pt idx="1359">
                  <c:v>9775.8114057028506</c:v>
                </c:pt>
                <c:pt idx="1360">
                  <c:v>9776.3206603301642</c:v>
                </c:pt>
                <c:pt idx="1361">
                  <c:v>9775.2511255627815</c:v>
                </c:pt>
                <c:pt idx="1362">
                  <c:v>9800.9299649824916</c:v>
                </c:pt>
                <c:pt idx="1363">
                  <c:v>9801.066533266634</c:v>
                </c:pt>
                <c:pt idx="1364">
                  <c:v>9801.2796398199098</c:v>
                </c:pt>
                <c:pt idx="1365">
                  <c:v>9798.2426213106555</c:v>
                </c:pt>
                <c:pt idx="1366">
                  <c:v>9796.3661830915462</c:v>
                </c:pt>
                <c:pt idx="1367">
                  <c:v>9796.3326663331663</c:v>
                </c:pt>
                <c:pt idx="1368">
                  <c:v>9797.7913956978482</c:v>
                </c:pt>
                <c:pt idx="1369">
                  <c:v>9797.4012006002995</c:v>
                </c:pt>
                <c:pt idx="1370">
                  <c:v>9797.4412206103043</c:v>
                </c:pt>
                <c:pt idx="1371">
                  <c:v>9799.0150075037527</c:v>
                </c:pt>
                <c:pt idx="1372">
                  <c:v>9789.8129064532259</c:v>
                </c:pt>
                <c:pt idx="1373">
                  <c:v>9790.5552776388195</c:v>
                </c:pt>
                <c:pt idx="1374">
                  <c:v>9790.6763381690853</c:v>
                </c:pt>
                <c:pt idx="1375">
                  <c:v>9790.5052526263134</c:v>
                </c:pt>
                <c:pt idx="1376">
                  <c:v>9791.3556778389193</c:v>
                </c:pt>
                <c:pt idx="1377">
                  <c:v>9789.9234617308648</c:v>
                </c:pt>
                <c:pt idx="1378">
                  <c:v>9781.9974987493752</c:v>
                </c:pt>
                <c:pt idx="1379">
                  <c:v>9763.0925462731357</c:v>
                </c:pt>
                <c:pt idx="1380">
                  <c:v>9762.987493746874</c:v>
                </c:pt>
                <c:pt idx="1381">
                  <c:v>9759.8324162081044</c:v>
                </c:pt>
                <c:pt idx="1382">
                  <c:v>9760.1650825412707</c:v>
                </c:pt>
                <c:pt idx="1383">
                  <c:v>9761.5677838919455</c:v>
                </c:pt>
                <c:pt idx="1384">
                  <c:v>9758.4597298649333</c:v>
                </c:pt>
                <c:pt idx="1385">
                  <c:v>9712.826913456729</c:v>
                </c:pt>
                <c:pt idx="1386">
                  <c:v>9713.1805902951473</c:v>
                </c:pt>
                <c:pt idx="1387">
                  <c:v>9712.8284142071043</c:v>
                </c:pt>
                <c:pt idx="1388">
                  <c:v>9713.454227113556</c:v>
                </c:pt>
                <c:pt idx="1389">
                  <c:v>9707.47923961981</c:v>
                </c:pt>
                <c:pt idx="1390">
                  <c:v>9707.4532266133065</c:v>
                </c:pt>
                <c:pt idx="1391">
                  <c:v>9707.689344672337</c:v>
                </c:pt>
                <c:pt idx="1392">
                  <c:v>9707.5947973986986</c:v>
                </c:pt>
                <c:pt idx="1393">
                  <c:v>9707.275137568784</c:v>
                </c:pt>
                <c:pt idx="1394">
                  <c:v>9707.2696348174086</c:v>
                </c:pt>
                <c:pt idx="1395">
                  <c:v>9781.7933966983492</c:v>
                </c:pt>
                <c:pt idx="1396">
                  <c:v>9782.002001000501</c:v>
                </c:pt>
                <c:pt idx="1397">
                  <c:v>9777.7413706853422</c:v>
                </c:pt>
                <c:pt idx="1398">
                  <c:v>9778.6068034017007</c:v>
                </c:pt>
                <c:pt idx="1399">
                  <c:v>9778.7453726863423</c:v>
                </c:pt>
                <c:pt idx="1400">
                  <c:v>9797.7428714357175</c:v>
                </c:pt>
                <c:pt idx="1401">
                  <c:v>9760.5187593796891</c:v>
                </c:pt>
                <c:pt idx="1402">
                  <c:v>9760.3411705852923</c:v>
                </c:pt>
                <c:pt idx="1403">
                  <c:v>9760.1070535267627</c:v>
                </c:pt>
                <c:pt idx="1404">
                  <c:v>9746.4077038519263</c:v>
                </c:pt>
                <c:pt idx="1405">
                  <c:v>9743.7588794397197</c:v>
                </c:pt>
                <c:pt idx="1406">
                  <c:v>9741.7293646823418</c:v>
                </c:pt>
                <c:pt idx="1407">
                  <c:v>9849.1660830415203</c:v>
                </c:pt>
                <c:pt idx="1408">
                  <c:v>9849.7578789394702</c:v>
                </c:pt>
                <c:pt idx="1409">
                  <c:v>9850.1365682841424</c:v>
                </c:pt>
                <c:pt idx="1410">
                  <c:v>9853.868934467233</c:v>
                </c:pt>
                <c:pt idx="1411">
                  <c:v>9854.0815407703849</c:v>
                </c:pt>
                <c:pt idx="1412">
                  <c:v>9854.0630315157578</c:v>
                </c:pt>
                <c:pt idx="1413">
                  <c:v>9857.9939969984989</c:v>
                </c:pt>
                <c:pt idx="1414">
                  <c:v>9858.2281140570285</c:v>
                </c:pt>
                <c:pt idx="1415">
                  <c:v>9857.9744872436222</c:v>
                </c:pt>
                <c:pt idx="1416">
                  <c:v>9857.710355177589</c:v>
                </c:pt>
                <c:pt idx="1417">
                  <c:v>9858.3826913456724</c:v>
                </c:pt>
                <c:pt idx="1418">
                  <c:v>9771.9484742371187</c:v>
                </c:pt>
                <c:pt idx="1419">
                  <c:v>9772.1545772886438</c:v>
                </c:pt>
                <c:pt idx="1420">
                  <c:v>9882.7778889444726</c:v>
                </c:pt>
                <c:pt idx="1421">
                  <c:v>9884.3661830915462</c:v>
                </c:pt>
                <c:pt idx="1422">
                  <c:v>9881.3131565782896</c:v>
                </c:pt>
                <c:pt idx="1423">
                  <c:v>9876.6753376688339</c:v>
                </c:pt>
                <c:pt idx="1424">
                  <c:v>9876.7823911955984</c:v>
                </c:pt>
                <c:pt idx="1425">
                  <c:v>9864.7803901950974</c:v>
                </c:pt>
                <c:pt idx="1426">
                  <c:v>9866.6213106553278</c:v>
                </c:pt>
                <c:pt idx="1427">
                  <c:v>9869.4237118559286</c:v>
                </c:pt>
                <c:pt idx="1428">
                  <c:v>9869.2911455727863</c:v>
                </c:pt>
                <c:pt idx="1429">
                  <c:v>9869.1975987993992</c:v>
                </c:pt>
                <c:pt idx="1430">
                  <c:v>9869.9804902451233</c:v>
                </c:pt>
                <c:pt idx="1431">
                  <c:v>9851.4182091045532</c:v>
                </c:pt>
                <c:pt idx="1432">
                  <c:v>9857.2406203101546</c:v>
                </c:pt>
                <c:pt idx="1433">
                  <c:v>9869.5942971485747</c:v>
                </c:pt>
                <c:pt idx="1434">
                  <c:v>9872.3126563281639</c:v>
                </c:pt>
                <c:pt idx="1435">
                  <c:v>9873.8794397198599</c:v>
                </c:pt>
                <c:pt idx="1436">
                  <c:v>9873.6613306653326</c:v>
                </c:pt>
                <c:pt idx="1437">
                  <c:v>9873.6338169084538</c:v>
                </c:pt>
                <c:pt idx="1438">
                  <c:v>9873.5772886443228</c:v>
                </c:pt>
                <c:pt idx="1439">
                  <c:v>9877.5107553776888</c:v>
                </c:pt>
                <c:pt idx="1440">
                  <c:v>9877.2226113056531</c:v>
                </c:pt>
                <c:pt idx="1441">
                  <c:v>10023.242621310656</c:v>
                </c:pt>
                <c:pt idx="1442">
                  <c:v>10022.669834917459</c:v>
                </c:pt>
                <c:pt idx="1443">
                  <c:v>10023.006503251625</c:v>
                </c:pt>
                <c:pt idx="1444">
                  <c:v>10020.43371685843</c:v>
                </c:pt>
                <c:pt idx="1445">
                  <c:v>10019.633816908454</c:v>
                </c:pt>
                <c:pt idx="1446">
                  <c:v>10019.413206603302</c:v>
                </c:pt>
                <c:pt idx="1447">
                  <c:v>10020.59979989995</c:v>
                </c:pt>
                <c:pt idx="1448">
                  <c:v>10017.28364182091</c:v>
                </c:pt>
                <c:pt idx="1449">
                  <c:v>10017.32416208104</c:v>
                </c:pt>
                <c:pt idx="1450">
                  <c:v>10017.202601300651</c:v>
                </c:pt>
                <c:pt idx="1451">
                  <c:v>10025.535267633817</c:v>
                </c:pt>
                <c:pt idx="1452">
                  <c:v>10086.684842421211</c:v>
                </c:pt>
                <c:pt idx="1453">
                  <c:v>10087.651325662831</c:v>
                </c:pt>
                <c:pt idx="1454">
                  <c:v>10087.675337668834</c:v>
                </c:pt>
                <c:pt idx="1455">
                  <c:v>10086.92396198099</c:v>
                </c:pt>
                <c:pt idx="1456">
                  <c:v>10086.917958979489</c:v>
                </c:pt>
                <c:pt idx="1457">
                  <c:v>10074.988494247124</c:v>
                </c:pt>
                <c:pt idx="1458">
                  <c:v>10075.009004502252</c:v>
                </c:pt>
                <c:pt idx="1459">
                  <c:v>10070.050525262632</c:v>
                </c:pt>
                <c:pt idx="1460">
                  <c:v>10148.180590295147</c:v>
                </c:pt>
                <c:pt idx="1461">
                  <c:v>10154.805402701351</c:v>
                </c:pt>
                <c:pt idx="1462">
                  <c:v>10167.905452726363</c:v>
                </c:pt>
                <c:pt idx="1463">
                  <c:v>10173.95047523762</c:v>
                </c:pt>
                <c:pt idx="1464">
                  <c:v>10207.242621310656</c:v>
                </c:pt>
                <c:pt idx="1465">
                  <c:v>10201.451725862931</c:v>
                </c:pt>
                <c:pt idx="1466">
                  <c:v>10215.783891945974</c:v>
                </c:pt>
                <c:pt idx="1467">
                  <c:v>10215.980990495247</c:v>
                </c:pt>
                <c:pt idx="1468">
                  <c:v>10214.546773386694</c:v>
                </c:pt>
                <c:pt idx="1469">
                  <c:v>10214.409204602302</c:v>
                </c:pt>
                <c:pt idx="1470">
                  <c:v>10221.481240620311</c:v>
                </c:pt>
                <c:pt idx="1471">
                  <c:v>10193.504252126064</c:v>
                </c:pt>
                <c:pt idx="1472">
                  <c:v>10321.187093546774</c:v>
                </c:pt>
                <c:pt idx="1473">
                  <c:v>10320.850425212606</c:v>
                </c:pt>
                <c:pt idx="1474">
                  <c:v>10324.549274637318</c:v>
                </c:pt>
                <c:pt idx="1475">
                  <c:v>10324.692346173086</c:v>
                </c:pt>
                <c:pt idx="1476">
                  <c:v>10388.858429214608</c:v>
                </c:pt>
                <c:pt idx="1477">
                  <c:v>10387.809904952475</c:v>
                </c:pt>
                <c:pt idx="1478">
                  <c:v>10352.534267133567</c:v>
                </c:pt>
                <c:pt idx="1479">
                  <c:v>10359.905452726363</c:v>
                </c:pt>
                <c:pt idx="1480">
                  <c:v>10363.385692846423</c:v>
                </c:pt>
                <c:pt idx="1481">
                  <c:v>10362.92096048024</c:v>
                </c:pt>
                <c:pt idx="1482">
                  <c:v>10364.182591295648</c:v>
                </c:pt>
                <c:pt idx="1483">
                  <c:v>10363.081040520261</c:v>
                </c:pt>
                <c:pt idx="1484">
                  <c:v>10364.859429714857</c:v>
                </c:pt>
                <c:pt idx="1485">
                  <c:v>10351.188594297149</c:v>
                </c:pt>
                <c:pt idx="1486">
                  <c:v>10350.910455227613</c:v>
                </c:pt>
                <c:pt idx="1487">
                  <c:v>10564.826413206603</c:v>
                </c:pt>
                <c:pt idx="1488">
                  <c:v>10564.376188094047</c:v>
                </c:pt>
                <c:pt idx="1489">
                  <c:v>10591.696348174088</c:v>
                </c:pt>
                <c:pt idx="1490">
                  <c:v>10591.44272136068</c:v>
                </c:pt>
                <c:pt idx="1491">
                  <c:v>10591.011505752876</c:v>
                </c:pt>
                <c:pt idx="1492">
                  <c:v>10591.717858929465</c:v>
                </c:pt>
                <c:pt idx="1493">
                  <c:v>10591.864432216107</c:v>
                </c:pt>
                <c:pt idx="1494">
                  <c:v>10590.969984992496</c:v>
                </c:pt>
                <c:pt idx="1495">
                  <c:v>10594.482741370686</c:v>
                </c:pt>
                <c:pt idx="1496">
                  <c:v>10594.797398699349</c:v>
                </c:pt>
                <c:pt idx="1497">
                  <c:v>10594.644822411206</c:v>
                </c:pt>
                <c:pt idx="1498">
                  <c:v>10595.222611305653</c:v>
                </c:pt>
                <c:pt idx="1499">
                  <c:v>10565.464232116057</c:v>
                </c:pt>
                <c:pt idx="1500">
                  <c:v>10565.910455227613</c:v>
                </c:pt>
                <c:pt idx="1501">
                  <c:v>10535.642821410705</c:v>
                </c:pt>
                <c:pt idx="1502">
                  <c:v>10534.576788394197</c:v>
                </c:pt>
                <c:pt idx="1503">
                  <c:v>10534.786393196599</c:v>
                </c:pt>
                <c:pt idx="1504">
                  <c:v>10453.846423211606</c:v>
                </c:pt>
                <c:pt idx="1505">
                  <c:v>10454.293646823411</c:v>
                </c:pt>
                <c:pt idx="1506">
                  <c:v>10390.514757378689</c:v>
                </c:pt>
                <c:pt idx="1507">
                  <c:v>10374.803901950976</c:v>
                </c:pt>
                <c:pt idx="1508">
                  <c:v>10374.882941470736</c:v>
                </c:pt>
                <c:pt idx="1509">
                  <c:v>10373.151075537769</c:v>
                </c:pt>
                <c:pt idx="1510">
                  <c:v>10372.861930965482</c:v>
                </c:pt>
                <c:pt idx="1511">
                  <c:v>10372.80740370185</c:v>
                </c:pt>
                <c:pt idx="1512">
                  <c:v>10371.298649324663</c:v>
                </c:pt>
                <c:pt idx="1513">
                  <c:v>10368.485242621311</c:v>
                </c:pt>
                <c:pt idx="1514">
                  <c:v>10368.27563781891</c:v>
                </c:pt>
                <c:pt idx="1515">
                  <c:v>10367.172586293147</c:v>
                </c:pt>
                <c:pt idx="1516">
                  <c:v>10367.710855427715</c:v>
                </c:pt>
                <c:pt idx="1517">
                  <c:v>10336.51275637819</c:v>
                </c:pt>
                <c:pt idx="1518">
                  <c:v>10336.32416208104</c:v>
                </c:pt>
                <c:pt idx="1519">
                  <c:v>10337.373186593297</c:v>
                </c:pt>
                <c:pt idx="1520">
                  <c:v>10337.257628814406</c:v>
                </c:pt>
                <c:pt idx="1521">
                  <c:v>10334.646323161582</c:v>
                </c:pt>
                <c:pt idx="1522">
                  <c:v>10285.31715857929</c:v>
                </c:pt>
                <c:pt idx="1523">
                  <c:v>10285.379689844922</c:v>
                </c:pt>
                <c:pt idx="1524">
                  <c:v>10303.747373686843</c:v>
                </c:pt>
                <c:pt idx="1525">
                  <c:v>10316.074537268634</c:v>
                </c:pt>
                <c:pt idx="1526">
                  <c:v>10316.039519759879</c:v>
                </c:pt>
                <c:pt idx="1527">
                  <c:v>10316.544272136069</c:v>
                </c:pt>
                <c:pt idx="1528">
                  <c:v>10316.424212106052</c:v>
                </c:pt>
                <c:pt idx="1529">
                  <c:v>10353.583791895948</c:v>
                </c:pt>
                <c:pt idx="1530">
                  <c:v>10353.815907953976</c:v>
                </c:pt>
                <c:pt idx="1531">
                  <c:v>10353.83391695848</c:v>
                </c:pt>
                <c:pt idx="1532">
                  <c:v>10353.589294647323</c:v>
                </c:pt>
                <c:pt idx="1533">
                  <c:v>10354.910455227613</c:v>
                </c:pt>
                <c:pt idx="1534">
                  <c:v>10377.993496748375</c:v>
                </c:pt>
                <c:pt idx="1535">
                  <c:v>10375.751375687843</c:v>
                </c:pt>
                <c:pt idx="1536">
                  <c:v>10391.592796398199</c:v>
                </c:pt>
                <c:pt idx="1537">
                  <c:v>10391.60780390195</c:v>
                </c:pt>
                <c:pt idx="1538">
                  <c:v>10390.956978489245</c:v>
                </c:pt>
                <c:pt idx="1539">
                  <c:v>10391.181590795397</c:v>
                </c:pt>
                <c:pt idx="1540">
                  <c:v>10397.356178089045</c:v>
                </c:pt>
                <c:pt idx="1541">
                  <c:v>10397.813406703352</c:v>
                </c:pt>
                <c:pt idx="1542">
                  <c:v>10397.284142071036</c:v>
                </c:pt>
                <c:pt idx="1543">
                  <c:v>10392.583791895948</c:v>
                </c:pt>
                <c:pt idx="1544">
                  <c:v>10392.490745372686</c:v>
                </c:pt>
                <c:pt idx="1545">
                  <c:v>10390.023011505753</c:v>
                </c:pt>
                <c:pt idx="1546">
                  <c:v>10368.447723861931</c:v>
                </c:pt>
                <c:pt idx="1547">
                  <c:v>10371.286143071537</c:v>
                </c:pt>
                <c:pt idx="1548">
                  <c:v>10387.115557778889</c:v>
                </c:pt>
                <c:pt idx="1549">
                  <c:v>10394.956478239119</c:v>
                </c:pt>
                <c:pt idx="1550">
                  <c:v>10478.24112056028</c:v>
                </c:pt>
                <c:pt idx="1551">
                  <c:v>10478.221110555278</c:v>
                </c:pt>
                <c:pt idx="1552">
                  <c:v>10489.254627313658</c:v>
                </c:pt>
                <c:pt idx="1553">
                  <c:v>10479.017508754378</c:v>
                </c:pt>
                <c:pt idx="1554">
                  <c:v>10484.177588794397</c:v>
                </c:pt>
                <c:pt idx="1555">
                  <c:v>10484.266133066534</c:v>
                </c:pt>
                <c:pt idx="1556">
                  <c:v>10484.469234617309</c:v>
                </c:pt>
                <c:pt idx="1557">
                  <c:v>10484.466233116558</c:v>
                </c:pt>
                <c:pt idx="1558">
                  <c:v>10426.561780890444</c:v>
                </c:pt>
                <c:pt idx="1559">
                  <c:v>10428.099049524762</c:v>
                </c:pt>
                <c:pt idx="1560">
                  <c:v>10422.294147073537</c:v>
                </c:pt>
                <c:pt idx="1561">
                  <c:v>10422.284642321161</c:v>
                </c:pt>
                <c:pt idx="1562">
                  <c:v>10421.587793896948</c:v>
                </c:pt>
                <c:pt idx="1563">
                  <c:v>10421.454227113556</c:v>
                </c:pt>
                <c:pt idx="1564">
                  <c:v>10434.813406703352</c:v>
                </c:pt>
                <c:pt idx="1565">
                  <c:v>10432.779389694848</c:v>
                </c:pt>
                <c:pt idx="1566">
                  <c:v>10438.650325162582</c:v>
                </c:pt>
                <c:pt idx="1567">
                  <c:v>10438.910455227613</c:v>
                </c:pt>
                <c:pt idx="1568">
                  <c:v>10438.517258629314</c:v>
                </c:pt>
                <c:pt idx="1569">
                  <c:v>10438.28264132066</c:v>
                </c:pt>
                <c:pt idx="1570">
                  <c:v>10456.409204602302</c:v>
                </c:pt>
                <c:pt idx="1571">
                  <c:v>10457.587793896948</c:v>
                </c:pt>
                <c:pt idx="1572">
                  <c:v>10452.929964982492</c:v>
                </c:pt>
                <c:pt idx="1573">
                  <c:v>10447.359679839919</c:v>
                </c:pt>
                <c:pt idx="1574">
                  <c:v>10449.453226613306</c:v>
                </c:pt>
                <c:pt idx="1575">
                  <c:v>10421.915457728865</c:v>
                </c:pt>
                <c:pt idx="1576">
                  <c:v>10425.776388194097</c:v>
                </c:pt>
                <c:pt idx="1577">
                  <c:v>10425.590295147575</c:v>
                </c:pt>
                <c:pt idx="1578">
                  <c:v>10391.71335667834</c:v>
                </c:pt>
                <c:pt idx="1579">
                  <c:v>10404.133066533266</c:v>
                </c:pt>
                <c:pt idx="1580">
                  <c:v>10404.043021510755</c:v>
                </c:pt>
                <c:pt idx="1581">
                  <c:v>10404.978489244622</c:v>
                </c:pt>
                <c:pt idx="1582">
                  <c:v>10405.226613306653</c:v>
                </c:pt>
                <c:pt idx="1583">
                  <c:v>10404.375187593796</c:v>
                </c:pt>
                <c:pt idx="1584">
                  <c:v>10399.71735867934</c:v>
                </c:pt>
                <c:pt idx="1585">
                  <c:v>10402.07803901951</c:v>
                </c:pt>
                <c:pt idx="1586">
                  <c:v>10402.066033016508</c:v>
                </c:pt>
                <c:pt idx="1587">
                  <c:v>10402.448224112057</c:v>
                </c:pt>
                <c:pt idx="1588">
                  <c:v>10402.310655327663</c:v>
                </c:pt>
                <c:pt idx="1589">
                  <c:v>10407.91595797899</c:v>
                </c:pt>
                <c:pt idx="1590">
                  <c:v>10408.881940970485</c:v>
                </c:pt>
                <c:pt idx="1591">
                  <c:v>10406.223611805903</c:v>
                </c:pt>
                <c:pt idx="1592">
                  <c:v>10406.198599299651</c:v>
                </c:pt>
                <c:pt idx="1593">
                  <c:v>10406.190095047525</c:v>
                </c:pt>
                <c:pt idx="1594">
                  <c:v>10407.123561780891</c:v>
                </c:pt>
                <c:pt idx="1595">
                  <c:v>10405.009504752376</c:v>
                </c:pt>
                <c:pt idx="1596">
                  <c:v>10406.809904952475</c:v>
                </c:pt>
                <c:pt idx="1597">
                  <c:v>10403.722361180591</c:v>
                </c:pt>
                <c:pt idx="1598">
                  <c:v>10403.607303651826</c:v>
                </c:pt>
                <c:pt idx="1599">
                  <c:v>10404.643821910955</c:v>
                </c:pt>
                <c:pt idx="1600">
                  <c:v>10401.509254627314</c:v>
                </c:pt>
                <c:pt idx="1601">
                  <c:v>10401.547273636819</c:v>
                </c:pt>
                <c:pt idx="1602">
                  <c:v>10383.068534267133</c:v>
                </c:pt>
                <c:pt idx="1603">
                  <c:v>10380.732866433216</c:v>
                </c:pt>
                <c:pt idx="1604">
                  <c:v>10375.83691845923</c:v>
                </c:pt>
                <c:pt idx="1605">
                  <c:v>10373.172586293147</c:v>
                </c:pt>
                <c:pt idx="1606">
                  <c:v>10372.531265632817</c:v>
                </c:pt>
                <c:pt idx="1607">
                  <c:v>10373.072036018009</c:v>
                </c:pt>
                <c:pt idx="1608">
                  <c:v>10373.096548274138</c:v>
                </c:pt>
                <c:pt idx="1609">
                  <c:v>10373.759379689845</c:v>
                </c:pt>
                <c:pt idx="1610">
                  <c:v>10387.089544772387</c:v>
                </c:pt>
                <c:pt idx="1611">
                  <c:v>10379.038019009506</c:v>
                </c:pt>
                <c:pt idx="1612">
                  <c:v>10388.251625812907</c:v>
                </c:pt>
                <c:pt idx="1613">
                  <c:v>10387.226613306653</c:v>
                </c:pt>
                <c:pt idx="1614">
                  <c:v>10388.066533266634</c:v>
                </c:pt>
                <c:pt idx="1615">
                  <c:v>10388.148074037019</c:v>
                </c:pt>
                <c:pt idx="1616">
                  <c:v>10388.086043021511</c:v>
                </c:pt>
                <c:pt idx="1617">
                  <c:v>10387.975987993997</c:v>
                </c:pt>
                <c:pt idx="1618">
                  <c:v>10388.017008504252</c:v>
                </c:pt>
                <c:pt idx="1619">
                  <c:v>10388.794397198599</c:v>
                </c:pt>
                <c:pt idx="1620">
                  <c:v>10378.82991495748</c:v>
                </c:pt>
                <c:pt idx="1621">
                  <c:v>10371.357178589295</c:v>
                </c:pt>
                <c:pt idx="1622">
                  <c:v>10482.530765382691</c:v>
                </c:pt>
                <c:pt idx="1623">
                  <c:v>10482.48424212106</c:v>
                </c:pt>
                <c:pt idx="1624">
                  <c:v>10483.016008004002</c:v>
                </c:pt>
                <c:pt idx="1625">
                  <c:v>10483.236618309154</c:v>
                </c:pt>
                <c:pt idx="1626">
                  <c:v>10486.921460730366</c:v>
                </c:pt>
                <c:pt idx="1627">
                  <c:v>10488.03651825913</c:v>
                </c:pt>
                <c:pt idx="1628">
                  <c:v>10487.03351675838</c:v>
                </c:pt>
                <c:pt idx="1629">
                  <c:v>10503.426713356679</c:v>
                </c:pt>
                <c:pt idx="1630">
                  <c:v>10503.068534267133</c:v>
                </c:pt>
                <c:pt idx="1631">
                  <c:v>10504.681840920461</c:v>
                </c:pt>
                <c:pt idx="1632">
                  <c:v>10504.092046023012</c:v>
                </c:pt>
                <c:pt idx="1633">
                  <c:v>10570.986493246623</c:v>
                </c:pt>
                <c:pt idx="1634">
                  <c:v>10565.60780390195</c:v>
                </c:pt>
                <c:pt idx="1635">
                  <c:v>10565.613306653328</c:v>
                </c:pt>
                <c:pt idx="1636">
                  <c:v>10565.988994497249</c:v>
                </c:pt>
                <c:pt idx="1637">
                  <c:v>10565.559779889945</c:v>
                </c:pt>
                <c:pt idx="1638">
                  <c:v>10545.935467733867</c:v>
                </c:pt>
                <c:pt idx="1639">
                  <c:v>10606.177088544273</c:v>
                </c:pt>
                <c:pt idx="1640">
                  <c:v>10606.417708854427</c:v>
                </c:pt>
                <c:pt idx="1641">
                  <c:v>10606.148574287143</c:v>
                </c:pt>
                <c:pt idx="1642">
                  <c:v>10603.637818909454</c:v>
                </c:pt>
                <c:pt idx="1643">
                  <c:v>10614.640320160081</c:v>
                </c:pt>
                <c:pt idx="1644">
                  <c:v>10629.815907953976</c:v>
                </c:pt>
                <c:pt idx="1645">
                  <c:v>10625.805402701351</c:v>
                </c:pt>
                <c:pt idx="1646">
                  <c:v>10625.589294647323</c:v>
                </c:pt>
                <c:pt idx="1647">
                  <c:v>10626.006003001501</c:v>
                </c:pt>
                <c:pt idx="1648">
                  <c:v>10625.822911455727</c:v>
                </c:pt>
                <c:pt idx="1649">
                  <c:v>10625.996498249124</c:v>
                </c:pt>
                <c:pt idx="1650">
                  <c:v>10626.015507753877</c:v>
                </c:pt>
                <c:pt idx="1651">
                  <c:v>10625.971985992997</c:v>
                </c:pt>
                <c:pt idx="1652">
                  <c:v>10631.299149574786</c:v>
                </c:pt>
                <c:pt idx="1653">
                  <c:v>10631.52176088044</c:v>
                </c:pt>
                <c:pt idx="1654">
                  <c:v>10630.502751375689</c:v>
                </c:pt>
                <c:pt idx="1655">
                  <c:v>10632.171585792896</c:v>
                </c:pt>
                <c:pt idx="1656">
                  <c:v>10632.267133566784</c:v>
                </c:pt>
                <c:pt idx="1657">
                  <c:v>10698.533266633316</c:v>
                </c:pt>
                <c:pt idx="1658">
                  <c:v>10726.866933466734</c:v>
                </c:pt>
                <c:pt idx="1659">
                  <c:v>10726.931965982991</c:v>
                </c:pt>
                <c:pt idx="1660">
                  <c:v>10727.561780890444</c:v>
                </c:pt>
                <c:pt idx="1661">
                  <c:v>10727.770885442722</c:v>
                </c:pt>
                <c:pt idx="1662">
                  <c:v>10708.579289644822</c:v>
                </c:pt>
                <c:pt idx="1663">
                  <c:v>10736.726863431715</c:v>
                </c:pt>
                <c:pt idx="1664">
                  <c:v>10896.31715857929</c:v>
                </c:pt>
                <c:pt idx="1665">
                  <c:v>10896.491745872936</c:v>
                </c:pt>
                <c:pt idx="1666">
                  <c:v>10889.018009004501</c:v>
                </c:pt>
                <c:pt idx="1667">
                  <c:v>10892.260630315157</c:v>
                </c:pt>
                <c:pt idx="1668">
                  <c:v>10892.460730365183</c:v>
                </c:pt>
                <c:pt idx="1669">
                  <c:v>10899.657828914456</c:v>
                </c:pt>
                <c:pt idx="1670">
                  <c:v>10899.386693346672</c:v>
                </c:pt>
                <c:pt idx="1671">
                  <c:v>10899.379689844922</c:v>
                </c:pt>
                <c:pt idx="1672">
                  <c:v>10898.24912456228</c:v>
                </c:pt>
                <c:pt idx="1673">
                  <c:v>10895.248624312157</c:v>
                </c:pt>
                <c:pt idx="1674">
                  <c:v>10895.061530765382</c:v>
                </c:pt>
                <c:pt idx="1675">
                  <c:v>10894.629314657328</c:v>
                </c:pt>
                <c:pt idx="1676">
                  <c:v>10893.140070035017</c:v>
                </c:pt>
                <c:pt idx="1677">
                  <c:v>10884.693346673337</c:v>
                </c:pt>
                <c:pt idx="1678">
                  <c:v>10884.733866933466</c:v>
                </c:pt>
                <c:pt idx="1679">
                  <c:v>10874.712856428214</c:v>
                </c:pt>
                <c:pt idx="1680">
                  <c:v>10875.374687343672</c:v>
                </c:pt>
                <c:pt idx="1681">
                  <c:v>10873.789394697349</c:v>
                </c:pt>
                <c:pt idx="1682">
                  <c:v>10878.175087543772</c:v>
                </c:pt>
                <c:pt idx="1683">
                  <c:v>10873.174587293646</c:v>
                </c:pt>
                <c:pt idx="1684">
                  <c:v>10873.111555777888</c:v>
                </c:pt>
                <c:pt idx="1685">
                  <c:v>10873.170585292646</c:v>
                </c:pt>
                <c:pt idx="1686">
                  <c:v>10874.495247623812</c:v>
                </c:pt>
                <c:pt idx="1687">
                  <c:v>10874.867433716858</c:v>
                </c:pt>
                <c:pt idx="1688">
                  <c:v>10870.299149574786</c:v>
                </c:pt>
                <c:pt idx="1689">
                  <c:v>10900.109554777389</c:v>
                </c:pt>
                <c:pt idx="1690">
                  <c:v>10943.523761880941</c:v>
                </c:pt>
                <c:pt idx="1691">
                  <c:v>10943.209604802401</c:v>
                </c:pt>
                <c:pt idx="1692">
                  <c:v>10943.539769884943</c:v>
                </c:pt>
                <c:pt idx="1693">
                  <c:v>10944.697348674337</c:v>
                </c:pt>
                <c:pt idx="1694">
                  <c:v>10942.217608804402</c:v>
                </c:pt>
                <c:pt idx="1695">
                  <c:v>10941.805402701351</c:v>
                </c:pt>
                <c:pt idx="1696">
                  <c:v>10942.296148074038</c:v>
                </c:pt>
                <c:pt idx="1697">
                  <c:v>10942.973486743371</c:v>
                </c:pt>
                <c:pt idx="1698">
                  <c:v>10942.945472736368</c:v>
                </c:pt>
                <c:pt idx="1699">
                  <c:v>10942.368684342171</c:v>
                </c:pt>
                <c:pt idx="1700">
                  <c:v>10937.473736868435</c:v>
                </c:pt>
                <c:pt idx="1701">
                  <c:v>10891.542271135568</c:v>
                </c:pt>
                <c:pt idx="1702">
                  <c:v>10891.369684842421</c:v>
                </c:pt>
                <c:pt idx="1703">
                  <c:v>10890.12856428214</c:v>
                </c:pt>
                <c:pt idx="1704">
                  <c:v>10889.936968484242</c:v>
                </c:pt>
                <c:pt idx="1705">
                  <c:v>10889.851925962981</c:v>
                </c:pt>
                <c:pt idx="1706">
                  <c:v>10889.881440720361</c:v>
                </c:pt>
                <c:pt idx="1707">
                  <c:v>10889.826913456729</c:v>
                </c:pt>
                <c:pt idx="1708">
                  <c:v>10884.359679839919</c:v>
                </c:pt>
                <c:pt idx="1709">
                  <c:v>10898.867433716858</c:v>
                </c:pt>
                <c:pt idx="1710">
                  <c:v>10930.828414207104</c:v>
                </c:pt>
                <c:pt idx="1711">
                  <c:v>10929.589294647323</c:v>
                </c:pt>
                <c:pt idx="1712">
                  <c:v>10931.737868934468</c:v>
                </c:pt>
                <c:pt idx="1713">
                  <c:v>10931.660830415207</c:v>
                </c:pt>
                <c:pt idx="1714">
                  <c:v>10910.180090045022</c:v>
                </c:pt>
                <c:pt idx="1715">
                  <c:v>10910.183591795898</c:v>
                </c:pt>
                <c:pt idx="1716">
                  <c:v>10910.236618309154</c:v>
                </c:pt>
                <c:pt idx="1717">
                  <c:v>10913.857428714357</c:v>
                </c:pt>
                <c:pt idx="1718">
                  <c:v>10916.735367683841</c:v>
                </c:pt>
                <c:pt idx="1719">
                  <c:v>10916.356178089045</c:v>
                </c:pt>
                <c:pt idx="1720">
                  <c:v>10925.787393696848</c:v>
                </c:pt>
                <c:pt idx="1721">
                  <c:v>10928.418209104553</c:v>
                </c:pt>
                <c:pt idx="1722">
                  <c:v>10928.400700350176</c:v>
                </c:pt>
                <c:pt idx="1723">
                  <c:v>10927.531765882941</c:v>
                </c:pt>
                <c:pt idx="1724">
                  <c:v>10929.67483741871</c:v>
                </c:pt>
                <c:pt idx="1725">
                  <c:v>10930.831915957979</c:v>
                </c:pt>
                <c:pt idx="1726">
                  <c:v>10930.87443721861</c:v>
                </c:pt>
                <c:pt idx="1727">
                  <c:v>10931.040520260131</c:v>
                </c:pt>
                <c:pt idx="1728">
                  <c:v>10931.156578289145</c:v>
                </c:pt>
                <c:pt idx="1729">
                  <c:v>10931.632816408204</c:v>
                </c:pt>
                <c:pt idx="1730">
                  <c:v>10936.348174087043</c:v>
                </c:pt>
                <c:pt idx="1731">
                  <c:v>10938.984492246123</c:v>
                </c:pt>
                <c:pt idx="1732">
                  <c:v>10936.372186093047</c:v>
                </c:pt>
                <c:pt idx="1733">
                  <c:v>11072.91695847924</c:v>
                </c:pt>
                <c:pt idx="1734">
                  <c:v>11073.304152076038</c:v>
                </c:pt>
                <c:pt idx="1735">
                  <c:v>11073.51675837919</c:v>
                </c:pt>
                <c:pt idx="1736">
                  <c:v>11071.290145072537</c:v>
                </c:pt>
                <c:pt idx="1737">
                  <c:v>11071.261130565283</c:v>
                </c:pt>
                <c:pt idx="1738">
                  <c:v>11070.055027513758</c:v>
                </c:pt>
                <c:pt idx="1739">
                  <c:v>11076.026513256629</c:v>
                </c:pt>
                <c:pt idx="1740">
                  <c:v>11067.76588294147</c:v>
                </c:pt>
                <c:pt idx="1741">
                  <c:v>11068.63431715858</c:v>
                </c:pt>
                <c:pt idx="1742">
                  <c:v>11068.520260130064</c:v>
                </c:pt>
                <c:pt idx="1743">
                  <c:v>11067.824912456228</c:v>
                </c:pt>
                <c:pt idx="1744">
                  <c:v>11067.842421210606</c:v>
                </c:pt>
                <c:pt idx="1745">
                  <c:v>11072.052026013007</c:v>
                </c:pt>
                <c:pt idx="1746">
                  <c:v>11072.570785392696</c:v>
                </c:pt>
                <c:pt idx="1747">
                  <c:v>11076.846923461731</c:v>
                </c:pt>
                <c:pt idx="1748">
                  <c:v>11084.933466733366</c:v>
                </c:pt>
                <c:pt idx="1749">
                  <c:v>11085.459729864933</c:v>
                </c:pt>
                <c:pt idx="1750">
                  <c:v>11085.572286143071</c:v>
                </c:pt>
                <c:pt idx="1751">
                  <c:v>11085.861930965482</c:v>
                </c:pt>
                <c:pt idx="1752">
                  <c:v>11082.619309654827</c:v>
                </c:pt>
                <c:pt idx="1753">
                  <c:v>11082.611305652827</c:v>
                </c:pt>
                <c:pt idx="1754">
                  <c:v>11190.40820410205</c:v>
                </c:pt>
                <c:pt idx="1755">
                  <c:v>11244.59579789895</c:v>
                </c:pt>
                <c:pt idx="1756">
                  <c:v>11210.228614307154</c:v>
                </c:pt>
                <c:pt idx="1757">
                  <c:v>11210.206103051525</c:v>
                </c:pt>
                <c:pt idx="1758">
                  <c:v>11209.651325662831</c:v>
                </c:pt>
                <c:pt idx="1759">
                  <c:v>11206.208104052026</c:v>
                </c:pt>
                <c:pt idx="1760">
                  <c:v>11205.968984492247</c:v>
                </c:pt>
                <c:pt idx="1761">
                  <c:v>11202.517258629314</c:v>
                </c:pt>
                <c:pt idx="1762">
                  <c:v>11202.257128564283</c:v>
                </c:pt>
                <c:pt idx="1763">
                  <c:v>11202.865932966482</c:v>
                </c:pt>
                <c:pt idx="1764">
                  <c:v>11215.615307653827</c:v>
                </c:pt>
                <c:pt idx="1765">
                  <c:v>11156.152576288145</c:v>
                </c:pt>
                <c:pt idx="1766">
                  <c:v>11141.743371685843</c:v>
                </c:pt>
                <c:pt idx="1767">
                  <c:v>11146.076538269135</c:v>
                </c:pt>
                <c:pt idx="1768">
                  <c:v>11168.396698349175</c:v>
                </c:pt>
                <c:pt idx="1769">
                  <c:v>11168.470735367684</c:v>
                </c:pt>
                <c:pt idx="1770">
                  <c:v>11168.277638819409</c:v>
                </c:pt>
                <c:pt idx="1771">
                  <c:v>11167.776388194097</c:v>
                </c:pt>
                <c:pt idx="1772">
                  <c:v>11180.391695847924</c:v>
                </c:pt>
                <c:pt idx="1773">
                  <c:v>11177.451225612806</c:v>
                </c:pt>
                <c:pt idx="1774">
                  <c:v>11177.236118059029</c:v>
                </c:pt>
                <c:pt idx="1775">
                  <c:v>11177.233616808404</c:v>
                </c:pt>
                <c:pt idx="1776">
                  <c:v>11176.335167583791</c:v>
                </c:pt>
                <c:pt idx="1777">
                  <c:v>11193.296148074038</c:v>
                </c:pt>
                <c:pt idx="1778">
                  <c:v>11193.145072536268</c:v>
                </c:pt>
                <c:pt idx="1779">
                  <c:v>11195.072036018009</c:v>
                </c:pt>
                <c:pt idx="1780">
                  <c:v>11193.609804902451</c:v>
                </c:pt>
                <c:pt idx="1781">
                  <c:v>11193.659829914957</c:v>
                </c:pt>
                <c:pt idx="1782">
                  <c:v>11193.27463731866</c:v>
                </c:pt>
                <c:pt idx="1783">
                  <c:v>11194.722361180591</c:v>
                </c:pt>
                <c:pt idx="1784">
                  <c:v>11194.96248124062</c:v>
                </c:pt>
                <c:pt idx="1785">
                  <c:v>11194.792896448223</c:v>
                </c:pt>
                <c:pt idx="1786">
                  <c:v>11195.515257628815</c:v>
                </c:pt>
                <c:pt idx="1787">
                  <c:v>11194.872936468235</c:v>
                </c:pt>
                <c:pt idx="1788">
                  <c:v>11283.387193596798</c:v>
                </c:pt>
                <c:pt idx="1789">
                  <c:v>11287.235617808905</c:v>
                </c:pt>
                <c:pt idx="1790">
                  <c:v>11287.943471735867</c:v>
                </c:pt>
                <c:pt idx="1791">
                  <c:v>11289.054027013506</c:v>
                </c:pt>
                <c:pt idx="1792">
                  <c:v>11298.301150575287</c:v>
                </c:pt>
                <c:pt idx="1793">
                  <c:v>11470.630315157579</c:v>
                </c:pt>
                <c:pt idx="1794">
                  <c:v>11471.010505252627</c:v>
                </c:pt>
                <c:pt idx="1795">
                  <c:v>11479.155577788895</c:v>
                </c:pt>
                <c:pt idx="1796">
                  <c:v>11479.452226113057</c:v>
                </c:pt>
                <c:pt idx="1797">
                  <c:v>11478.953976988494</c:v>
                </c:pt>
                <c:pt idx="1798">
                  <c:v>11479.204102051026</c:v>
                </c:pt>
                <c:pt idx="1799">
                  <c:v>11484.273636818409</c:v>
                </c:pt>
                <c:pt idx="1800">
                  <c:v>11520.198099049525</c:v>
                </c:pt>
                <c:pt idx="1801">
                  <c:v>11521.967483741872</c:v>
                </c:pt>
                <c:pt idx="1802">
                  <c:v>11530.643821910955</c:v>
                </c:pt>
                <c:pt idx="1803">
                  <c:v>11530.554777388694</c:v>
                </c:pt>
                <c:pt idx="1804">
                  <c:v>11558.248124062031</c:v>
                </c:pt>
                <c:pt idx="1805">
                  <c:v>11541.327163581791</c:v>
                </c:pt>
                <c:pt idx="1806">
                  <c:v>11561.620310155078</c:v>
                </c:pt>
                <c:pt idx="1807">
                  <c:v>11564.5967983992</c:v>
                </c:pt>
                <c:pt idx="1808">
                  <c:v>11564.966983491746</c:v>
                </c:pt>
                <c:pt idx="1809">
                  <c:v>11575.925462731366</c:v>
                </c:pt>
                <c:pt idx="1810">
                  <c:v>11578.421210605302</c:v>
                </c:pt>
                <c:pt idx="1811">
                  <c:v>11578.022011005503</c:v>
                </c:pt>
                <c:pt idx="1812">
                  <c:v>11578.530765382691</c:v>
                </c:pt>
                <c:pt idx="1813">
                  <c:v>11577.208604302152</c:v>
                </c:pt>
                <c:pt idx="1814">
                  <c:v>11569.538769384691</c:v>
                </c:pt>
                <c:pt idx="1815">
                  <c:v>11566.218609304653</c:v>
                </c:pt>
                <c:pt idx="1816">
                  <c:v>11570.281140570285</c:v>
                </c:pt>
                <c:pt idx="1817">
                  <c:v>11569.973986993497</c:v>
                </c:pt>
                <c:pt idx="1818">
                  <c:v>11567.292646323162</c:v>
                </c:pt>
                <c:pt idx="1819">
                  <c:v>11578.603301650825</c:v>
                </c:pt>
                <c:pt idx="1820">
                  <c:v>11578.711855927964</c:v>
                </c:pt>
                <c:pt idx="1821">
                  <c:v>11578.592296148074</c:v>
                </c:pt>
                <c:pt idx="1822">
                  <c:v>11576.151575787893</c:v>
                </c:pt>
                <c:pt idx="1823">
                  <c:v>11576.041020510254</c:v>
                </c:pt>
                <c:pt idx="1824">
                  <c:v>11577.182091045523</c:v>
                </c:pt>
                <c:pt idx="1825">
                  <c:v>11577.587293646824</c:v>
                </c:pt>
                <c:pt idx="1826">
                  <c:v>11577.859429714857</c:v>
                </c:pt>
                <c:pt idx="1827">
                  <c:v>11572.004002001</c:v>
                </c:pt>
                <c:pt idx="1828">
                  <c:v>11572.770885442722</c:v>
                </c:pt>
                <c:pt idx="1829">
                  <c:v>11571.542271135568</c:v>
                </c:pt>
                <c:pt idx="1830">
                  <c:v>11568.120060030014</c:v>
                </c:pt>
                <c:pt idx="1831">
                  <c:v>11556.512256128064</c:v>
                </c:pt>
                <c:pt idx="1832">
                  <c:v>11556.768384192095</c:v>
                </c:pt>
                <c:pt idx="1833">
                  <c:v>11556.513256628314</c:v>
                </c:pt>
                <c:pt idx="1834">
                  <c:v>11550.935467733867</c:v>
                </c:pt>
                <c:pt idx="1835">
                  <c:v>11582.695847923962</c:v>
                </c:pt>
                <c:pt idx="1836">
                  <c:v>11585.171085542772</c:v>
                </c:pt>
                <c:pt idx="1837">
                  <c:v>11660.522261130565</c:v>
                </c:pt>
                <c:pt idx="1838">
                  <c:v>11670.40020010005</c:v>
                </c:pt>
                <c:pt idx="1839">
                  <c:v>11670.777888944473</c:v>
                </c:pt>
                <c:pt idx="1840">
                  <c:v>11669.836418209105</c:v>
                </c:pt>
                <c:pt idx="1841">
                  <c:v>11668.897448724361</c:v>
                </c:pt>
                <c:pt idx="1842">
                  <c:v>11693.976988494247</c:v>
                </c:pt>
                <c:pt idx="1843">
                  <c:v>11697.224112056028</c:v>
                </c:pt>
                <c:pt idx="1844">
                  <c:v>11697.089544772387</c:v>
                </c:pt>
                <c:pt idx="1845">
                  <c:v>11696.960480240121</c:v>
                </c:pt>
                <c:pt idx="1846">
                  <c:v>11700.325662831416</c:v>
                </c:pt>
                <c:pt idx="1847">
                  <c:v>11700.052526263131</c:v>
                </c:pt>
                <c:pt idx="1848">
                  <c:v>11700.184092046024</c:v>
                </c:pt>
                <c:pt idx="1849">
                  <c:v>11699.960980490245</c:v>
                </c:pt>
                <c:pt idx="1850">
                  <c:v>11699.75787893947</c:v>
                </c:pt>
                <c:pt idx="1851">
                  <c:v>11700.054527263632</c:v>
                </c:pt>
                <c:pt idx="1852">
                  <c:v>11700.073536768385</c:v>
                </c:pt>
                <c:pt idx="1853">
                  <c:v>11700.412706353176</c:v>
                </c:pt>
                <c:pt idx="1854">
                  <c:v>11696.856928464233</c:v>
                </c:pt>
                <c:pt idx="1855">
                  <c:v>11799.689844922461</c:v>
                </c:pt>
                <c:pt idx="1856">
                  <c:v>11799.708854427214</c:v>
                </c:pt>
                <c:pt idx="1857">
                  <c:v>11801.210105052527</c:v>
                </c:pt>
                <c:pt idx="1858">
                  <c:v>11801.6048024012</c:v>
                </c:pt>
                <c:pt idx="1859">
                  <c:v>11803.20060030015</c:v>
                </c:pt>
                <c:pt idx="1860">
                  <c:v>11804.904952476238</c:v>
                </c:pt>
                <c:pt idx="1861">
                  <c:v>11804.727363681841</c:v>
                </c:pt>
                <c:pt idx="1862">
                  <c:v>11809.107053526763</c:v>
                </c:pt>
                <c:pt idx="1863">
                  <c:v>11829.546773386694</c:v>
                </c:pt>
                <c:pt idx="1864">
                  <c:v>11829.517758879439</c:v>
                </c:pt>
                <c:pt idx="1865">
                  <c:v>11831.671835917959</c:v>
                </c:pt>
                <c:pt idx="1866">
                  <c:v>11832.662331165582</c:v>
                </c:pt>
                <c:pt idx="1867">
                  <c:v>11831.946973486743</c:v>
                </c:pt>
                <c:pt idx="1868">
                  <c:v>11830.8004002001</c:v>
                </c:pt>
                <c:pt idx="1869">
                  <c:v>11849.145072536268</c:v>
                </c:pt>
                <c:pt idx="1870">
                  <c:v>11858.747373686843</c:v>
                </c:pt>
                <c:pt idx="1871">
                  <c:v>11856.39619809905</c:v>
                </c:pt>
                <c:pt idx="1872">
                  <c:v>11863.066033016508</c:v>
                </c:pt>
                <c:pt idx="1873">
                  <c:v>11863.017508754378</c:v>
                </c:pt>
                <c:pt idx="1874">
                  <c:v>11863.709854927463</c:v>
                </c:pt>
                <c:pt idx="1875">
                  <c:v>11863.862431215608</c:v>
                </c:pt>
                <c:pt idx="1876">
                  <c:v>11864.301650825413</c:v>
                </c:pt>
                <c:pt idx="1877">
                  <c:v>11866.378189094547</c:v>
                </c:pt>
                <c:pt idx="1878">
                  <c:v>11866.589294647323</c:v>
                </c:pt>
                <c:pt idx="1879">
                  <c:v>11864.864432216107</c:v>
                </c:pt>
                <c:pt idx="1880">
                  <c:v>11860.733866933466</c:v>
                </c:pt>
                <c:pt idx="1881">
                  <c:v>11846.115557778889</c:v>
                </c:pt>
                <c:pt idx="1882">
                  <c:v>11846.188594297149</c:v>
                </c:pt>
                <c:pt idx="1883">
                  <c:v>11846.059029514758</c:v>
                </c:pt>
                <c:pt idx="1884">
                  <c:v>11879.649824912456</c:v>
                </c:pt>
                <c:pt idx="1885">
                  <c:v>11879.764382191095</c:v>
                </c:pt>
                <c:pt idx="1886">
                  <c:v>11879.699849924962</c:v>
                </c:pt>
                <c:pt idx="1887">
                  <c:v>11879.895947973988</c:v>
                </c:pt>
                <c:pt idx="1888">
                  <c:v>11879.943971985993</c:v>
                </c:pt>
                <c:pt idx="1889">
                  <c:v>11882.171085542772</c:v>
                </c:pt>
                <c:pt idx="1890">
                  <c:v>11863.455727863931</c:v>
                </c:pt>
                <c:pt idx="1891">
                  <c:v>11861.149074537268</c:v>
                </c:pt>
                <c:pt idx="1892">
                  <c:v>11844.103051525763</c:v>
                </c:pt>
                <c:pt idx="1893">
                  <c:v>11842.15907953977</c:v>
                </c:pt>
                <c:pt idx="1894">
                  <c:v>11842.444222111055</c:v>
                </c:pt>
                <c:pt idx="1895">
                  <c:v>11842.72136068034</c:v>
                </c:pt>
                <c:pt idx="1896">
                  <c:v>11843.264132066033</c:v>
                </c:pt>
                <c:pt idx="1897">
                  <c:v>11843.243621810905</c:v>
                </c:pt>
                <c:pt idx="1898">
                  <c:v>11843.922461230615</c:v>
                </c:pt>
                <c:pt idx="1899">
                  <c:v>11843.556778389195</c:v>
                </c:pt>
                <c:pt idx="1900">
                  <c:v>11841.572286143071</c:v>
                </c:pt>
                <c:pt idx="1901">
                  <c:v>11841.183591795898</c:v>
                </c:pt>
                <c:pt idx="1902">
                  <c:v>11838.988994497249</c:v>
                </c:pt>
                <c:pt idx="1903">
                  <c:v>11700.050025012506</c:v>
                </c:pt>
                <c:pt idx="1904">
                  <c:v>11699.445222611306</c:v>
                </c:pt>
                <c:pt idx="1905">
                  <c:v>11699.351175587793</c:v>
                </c:pt>
                <c:pt idx="1906">
                  <c:v>11699.808404202102</c:v>
                </c:pt>
                <c:pt idx="1907">
                  <c:v>11700.371685842922</c:v>
                </c:pt>
                <c:pt idx="1908">
                  <c:v>11700.371185592796</c:v>
                </c:pt>
                <c:pt idx="1909">
                  <c:v>11700.049024512256</c:v>
                </c:pt>
                <c:pt idx="1910">
                  <c:v>11699.294647323663</c:v>
                </c:pt>
                <c:pt idx="1911">
                  <c:v>11699.200100050026</c:v>
                </c:pt>
                <c:pt idx="1912">
                  <c:v>11699.474237118558</c:v>
                </c:pt>
                <c:pt idx="1913">
                  <c:v>11699.179089544772</c:v>
                </c:pt>
                <c:pt idx="1914">
                  <c:v>11699.4032016008</c:v>
                </c:pt>
                <c:pt idx="1915">
                  <c:v>11672.27163581791</c:v>
                </c:pt>
                <c:pt idx="1916">
                  <c:v>11676.109054527264</c:v>
                </c:pt>
                <c:pt idx="1917">
                  <c:v>11675.776388194097</c:v>
                </c:pt>
                <c:pt idx="1918">
                  <c:v>11669.328664332166</c:v>
                </c:pt>
                <c:pt idx="1919">
                  <c:v>11671.615307653827</c:v>
                </c:pt>
                <c:pt idx="1920">
                  <c:v>11672.050525262632</c:v>
                </c:pt>
                <c:pt idx="1921">
                  <c:v>11673.030015007504</c:v>
                </c:pt>
                <c:pt idx="1922">
                  <c:v>11672.193596798399</c:v>
                </c:pt>
                <c:pt idx="1923">
                  <c:v>11675.080540270135</c:v>
                </c:pt>
                <c:pt idx="1924">
                  <c:v>11675.295147573786</c:v>
                </c:pt>
                <c:pt idx="1925">
                  <c:v>11685.416708354178</c:v>
                </c:pt>
                <c:pt idx="1926">
                  <c:v>11698.751875937969</c:v>
                </c:pt>
                <c:pt idx="1927">
                  <c:v>11699.550275137568</c:v>
                </c:pt>
                <c:pt idx="1928">
                  <c:v>11699.697848924463</c:v>
                </c:pt>
                <c:pt idx="1929">
                  <c:v>11706.934467233617</c:v>
                </c:pt>
                <c:pt idx="1930">
                  <c:v>11708.110555277639</c:v>
                </c:pt>
                <c:pt idx="1931">
                  <c:v>11707.243121560781</c:v>
                </c:pt>
                <c:pt idx="1932">
                  <c:v>11707.407203601801</c:v>
                </c:pt>
                <c:pt idx="1933">
                  <c:v>11704.803901950976</c:v>
                </c:pt>
                <c:pt idx="1934">
                  <c:v>11740.600300150076</c:v>
                </c:pt>
                <c:pt idx="1935">
                  <c:v>11740.580790395197</c:v>
                </c:pt>
                <c:pt idx="1936">
                  <c:v>11740.264132066033</c:v>
                </c:pt>
                <c:pt idx="1937">
                  <c:v>11739.156578289145</c:v>
                </c:pt>
                <c:pt idx="1938">
                  <c:v>11737.549274637318</c:v>
                </c:pt>
                <c:pt idx="1939">
                  <c:v>11737.088044022012</c:v>
                </c:pt>
                <c:pt idx="1940">
                  <c:v>11734.995497748874</c:v>
                </c:pt>
                <c:pt idx="1941">
                  <c:v>11713.602301150575</c:v>
                </c:pt>
                <c:pt idx="1942">
                  <c:v>11713.742871435717</c:v>
                </c:pt>
                <c:pt idx="1943">
                  <c:v>11716.005002501252</c:v>
                </c:pt>
                <c:pt idx="1944">
                  <c:v>11715.002501250625</c:v>
                </c:pt>
                <c:pt idx="1945">
                  <c:v>11714.946473236618</c:v>
                </c:pt>
                <c:pt idx="1946">
                  <c:v>11714.842421210606</c:v>
                </c:pt>
                <c:pt idx="1947">
                  <c:v>11709.707853926964</c:v>
                </c:pt>
                <c:pt idx="1948">
                  <c:v>11711.777388694347</c:v>
                </c:pt>
                <c:pt idx="1949">
                  <c:v>11857.944972486242</c:v>
                </c:pt>
                <c:pt idx="1950">
                  <c:v>11858.006003001501</c:v>
                </c:pt>
                <c:pt idx="1951">
                  <c:v>11858.15407703852</c:v>
                </c:pt>
                <c:pt idx="1952">
                  <c:v>11699.150075037518</c:v>
                </c:pt>
                <c:pt idx="1953">
                  <c:v>11699.157578789394</c:v>
                </c:pt>
                <c:pt idx="1954">
                  <c:v>11697.704352176088</c:v>
                </c:pt>
                <c:pt idx="1955">
                  <c:v>11697.954977488744</c:v>
                </c:pt>
                <c:pt idx="1956">
                  <c:v>11698.006003001501</c:v>
                </c:pt>
                <c:pt idx="1957">
                  <c:v>11698.349674837418</c:v>
                </c:pt>
                <c:pt idx="1958">
                  <c:v>11693.69084542271</c:v>
                </c:pt>
                <c:pt idx="1959">
                  <c:v>11695.416208104052</c:v>
                </c:pt>
                <c:pt idx="1960">
                  <c:v>11737.707853926964</c:v>
                </c:pt>
                <c:pt idx="1961">
                  <c:v>11736.681840920461</c:v>
                </c:pt>
                <c:pt idx="1962">
                  <c:v>11751.152076038019</c:v>
                </c:pt>
                <c:pt idx="1963">
                  <c:v>11744.978989494748</c:v>
                </c:pt>
                <c:pt idx="1964">
                  <c:v>11743.913456728364</c:v>
                </c:pt>
                <c:pt idx="1965">
                  <c:v>11749.182591295648</c:v>
                </c:pt>
                <c:pt idx="1966">
                  <c:v>11745.17008504252</c:v>
                </c:pt>
                <c:pt idx="1967">
                  <c:v>11745.797898949475</c:v>
                </c:pt>
                <c:pt idx="1968">
                  <c:v>11745.858429214608</c:v>
                </c:pt>
                <c:pt idx="1969">
                  <c:v>11749.512256128064</c:v>
                </c:pt>
                <c:pt idx="1970">
                  <c:v>11799.144572286143</c:v>
                </c:pt>
                <c:pt idx="1971">
                  <c:v>11806.28364182091</c:v>
                </c:pt>
                <c:pt idx="1972">
                  <c:v>11807.734367183592</c:v>
                </c:pt>
                <c:pt idx="1973">
                  <c:v>11808.16608304152</c:v>
                </c:pt>
                <c:pt idx="1974">
                  <c:v>11808.165582791396</c:v>
                </c:pt>
                <c:pt idx="1975">
                  <c:v>11808.236618309154</c:v>
                </c:pt>
                <c:pt idx="1976">
                  <c:v>11807.848924462231</c:v>
                </c:pt>
                <c:pt idx="1977">
                  <c:v>11807.207103551777</c:v>
                </c:pt>
                <c:pt idx="1978">
                  <c:v>11812.075537768884</c:v>
                </c:pt>
                <c:pt idx="1979">
                  <c:v>11812.013506753377</c:v>
                </c:pt>
                <c:pt idx="1980">
                  <c:v>11812.015507753877</c:v>
                </c:pt>
                <c:pt idx="1981">
                  <c:v>11811.128064032016</c:v>
                </c:pt>
                <c:pt idx="1982">
                  <c:v>11792.425212606304</c:v>
                </c:pt>
                <c:pt idx="1983">
                  <c:v>11792.617808904452</c:v>
                </c:pt>
                <c:pt idx="1984">
                  <c:v>11794.328664332166</c:v>
                </c:pt>
                <c:pt idx="1985">
                  <c:v>11807.608304152076</c:v>
                </c:pt>
                <c:pt idx="1986">
                  <c:v>11840.263131565784</c:v>
                </c:pt>
                <c:pt idx="1987">
                  <c:v>11840.675337668834</c:v>
                </c:pt>
                <c:pt idx="1988">
                  <c:v>11840.377188594297</c:v>
                </c:pt>
                <c:pt idx="1989">
                  <c:v>11840.829414707354</c:v>
                </c:pt>
                <c:pt idx="1990">
                  <c:v>11834.417708854427</c:v>
                </c:pt>
                <c:pt idx="1991">
                  <c:v>11835.386693346672</c:v>
                </c:pt>
                <c:pt idx="1992">
                  <c:v>11837.274137068534</c:v>
                </c:pt>
                <c:pt idx="1993">
                  <c:v>11839.157578789394</c:v>
                </c:pt>
                <c:pt idx="1994">
                  <c:v>11837.742371185594</c:v>
                </c:pt>
                <c:pt idx="1995">
                  <c:v>11845.530765382691</c:v>
                </c:pt>
                <c:pt idx="1996">
                  <c:v>11846.485742871435</c:v>
                </c:pt>
                <c:pt idx="1997">
                  <c:v>11845.655827913957</c:v>
                </c:pt>
                <c:pt idx="1998">
                  <c:v>11844.759879939969</c:v>
                </c:pt>
                <c:pt idx="1999">
                  <c:v>11844.95747873937</c:v>
                </c:pt>
                <c:pt idx="2000">
                  <c:v>11847.699849924962</c:v>
                </c:pt>
                <c:pt idx="2001">
                  <c:v>11848.821410705352</c:v>
                </c:pt>
                <c:pt idx="2002">
                  <c:v>11852.883941970986</c:v>
                </c:pt>
                <c:pt idx="2003">
                  <c:v>11853.468234117059</c:v>
                </c:pt>
                <c:pt idx="2004">
                  <c:v>11853.259629814907</c:v>
                </c:pt>
                <c:pt idx="2005">
                  <c:v>11852.938969484743</c:v>
                </c:pt>
                <c:pt idx="2006">
                  <c:v>11853.360680340171</c:v>
                </c:pt>
                <c:pt idx="2007">
                  <c:v>11853.540270135067</c:v>
                </c:pt>
                <c:pt idx="2008">
                  <c:v>11852.461230615309</c:v>
                </c:pt>
                <c:pt idx="2009">
                  <c:v>11837.843421710855</c:v>
                </c:pt>
                <c:pt idx="2010">
                  <c:v>11838.511255627815</c:v>
                </c:pt>
                <c:pt idx="2011">
                  <c:v>11837.943971985993</c:v>
                </c:pt>
                <c:pt idx="2012">
                  <c:v>11830.634817408705</c:v>
                </c:pt>
                <c:pt idx="2013">
                  <c:v>11830.222611305653</c:v>
                </c:pt>
                <c:pt idx="2014">
                  <c:v>11830.261130565283</c:v>
                </c:pt>
                <c:pt idx="2015">
                  <c:v>11831.494747373687</c:v>
                </c:pt>
                <c:pt idx="2016">
                  <c:v>11832.349674837418</c:v>
                </c:pt>
                <c:pt idx="2017">
                  <c:v>11833.594297148575</c:v>
                </c:pt>
                <c:pt idx="2018">
                  <c:v>11842.630815407703</c:v>
                </c:pt>
                <c:pt idx="2019">
                  <c:v>11842.491745872936</c:v>
                </c:pt>
                <c:pt idx="2020">
                  <c:v>11840.431715857929</c:v>
                </c:pt>
                <c:pt idx="2021">
                  <c:v>11843.828414207104</c:v>
                </c:pt>
                <c:pt idx="2022">
                  <c:v>11845.24612306153</c:v>
                </c:pt>
                <c:pt idx="2023">
                  <c:v>11845.198599299651</c:v>
                </c:pt>
                <c:pt idx="2024">
                  <c:v>11845.530265132566</c:v>
                </c:pt>
                <c:pt idx="2025">
                  <c:v>11846.231115557779</c:v>
                </c:pt>
                <c:pt idx="2026">
                  <c:v>11846.481240620311</c:v>
                </c:pt>
                <c:pt idx="2027">
                  <c:v>11846.040520260131</c:v>
                </c:pt>
                <c:pt idx="2028">
                  <c:v>11845.869934967484</c:v>
                </c:pt>
                <c:pt idx="2029">
                  <c:v>11845.507753876938</c:v>
                </c:pt>
                <c:pt idx="2030">
                  <c:v>11844.346673336668</c:v>
                </c:pt>
                <c:pt idx="2031">
                  <c:v>11844.775887943972</c:v>
                </c:pt>
                <c:pt idx="2032">
                  <c:v>11841.506753376689</c:v>
                </c:pt>
                <c:pt idx="2033">
                  <c:v>11941.12556278139</c:v>
                </c:pt>
                <c:pt idx="2034">
                  <c:v>11939.652326163081</c:v>
                </c:pt>
                <c:pt idx="2035">
                  <c:v>11940.411705852926</c:v>
                </c:pt>
                <c:pt idx="2036">
                  <c:v>11918.064532266133</c:v>
                </c:pt>
                <c:pt idx="2037">
                  <c:v>11918.849924962482</c:v>
                </c:pt>
                <c:pt idx="2038">
                  <c:v>11851.635817908955</c:v>
                </c:pt>
                <c:pt idx="2039">
                  <c:v>11851.866933466734</c:v>
                </c:pt>
                <c:pt idx="2040">
                  <c:v>11851.508754377188</c:v>
                </c:pt>
                <c:pt idx="2041">
                  <c:v>11870.432216108054</c:v>
                </c:pt>
                <c:pt idx="2042">
                  <c:v>11851.438719359679</c:v>
                </c:pt>
                <c:pt idx="2043">
                  <c:v>11847.351675837919</c:v>
                </c:pt>
                <c:pt idx="2044">
                  <c:v>11848.264132066033</c:v>
                </c:pt>
                <c:pt idx="2045">
                  <c:v>11847.658829414708</c:v>
                </c:pt>
                <c:pt idx="2046">
                  <c:v>11856.79539769885</c:v>
                </c:pt>
                <c:pt idx="2047">
                  <c:v>11858.193596798399</c:v>
                </c:pt>
                <c:pt idx="2048">
                  <c:v>11858.337168584292</c:v>
                </c:pt>
                <c:pt idx="2049">
                  <c:v>12242.695347673836</c:v>
                </c:pt>
                <c:pt idx="2050">
                  <c:v>12242.477738869435</c:v>
                </c:pt>
                <c:pt idx="2051">
                  <c:v>12242.75387693847</c:v>
                </c:pt>
                <c:pt idx="2052">
                  <c:v>12250.284142071036</c:v>
                </c:pt>
                <c:pt idx="2053">
                  <c:v>12250.43771885943</c:v>
                </c:pt>
                <c:pt idx="2054">
                  <c:v>12249.289144572285</c:v>
                </c:pt>
                <c:pt idx="2055">
                  <c:v>12248.808904452226</c:v>
                </c:pt>
                <c:pt idx="2056">
                  <c:v>12210.601300650325</c:v>
                </c:pt>
                <c:pt idx="2057">
                  <c:v>12182.11255627814</c:v>
                </c:pt>
                <c:pt idx="2058">
                  <c:v>12283.930465232615</c:v>
                </c:pt>
                <c:pt idx="2059">
                  <c:v>12283.899949974988</c:v>
                </c:pt>
                <c:pt idx="2060">
                  <c:v>12285.959979989995</c:v>
                </c:pt>
                <c:pt idx="2061">
                  <c:v>12281.937968984492</c:v>
                </c:pt>
                <c:pt idx="2062">
                  <c:v>12287.293646823411</c:v>
                </c:pt>
                <c:pt idx="2063">
                  <c:v>12347.459729864933</c:v>
                </c:pt>
                <c:pt idx="2064">
                  <c:v>12350.009004502252</c:v>
                </c:pt>
                <c:pt idx="2065">
                  <c:v>12349.613306653328</c:v>
                </c:pt>
                <c:pt idx="2066">
                  <c:v>12348.185092546273</c:v>
                </c:pt>
                <c:pt idx="2067">
                  <c:v>12348.67583791896</c:v>
                </c:pt>
                <c:pt idx="2068">
                  <c:v>12346.44172086043</c:v>
                </c:pt>
                <c:pt idx="2069">
                  <c:v>12330.08404202101</c:v>
                </c:pt>
                <c:pt idx="2070">
                  <c:v>12333.118559279639</c:v>
                </c:pt>
                <c:pt idx="2071">
                  <c:v>12323.896948474237</c:v>
                </c:pt>
                <c:pt idx="2072">
                  <c:v>12322.933466733366</c:v>
                </c:pt>
                <c:pt idx="2073">
                  <c:v>12322.797398699349</c:v>
                </c:pt>
                <c:pt idx="2074">
                  <c:v>12322.742871435717</c:v>
                </c:pt>
                <c:pt idx="2075">
                  <c:v>12294.64932466233</c:v>
                </c:pt>
                <c:pt idx="2076">
                  <c:v>12296.229114557278</c:v>
                </c:pt>
                <c:pt idx="2077">
                  <c:v>12296.881940970485</c:v>
                </c:pt>
                <c:pt idx="2078">
                  <c:v>12296.459229614808</c:v>
                </c:pt>
                <c:pt idx="2079">
                  <c:v>12295.905452726363</c:v>
                </c:pt>
                <c:pt idx="2080">
                  <c:v>12083.316658329164</c:v>
                </c:pt>
                <c:pt idx="2081">
                  <c:v>12086.782391195598</c:v>
                </c:pt>
                <c:pt idx="2082">
                  <c:v>12086.862431215608</c:v>
                </c:pt>
                <c:pt idx="2083">
                  <c:v>12094.255627813907</c:v>
                </c:pt>
                <c:pt idx="2084">
                  <c:v>12094.03851925963</c:v>
                </c:pt>
                <c:pt idx="2085">
                  <c:v>12096.161080540271</c:v>
                </c:pt>
                <c:pt idx="2086">
                  <c:v>12094.997498749375</c:v>
                </c:pt>
                <c:pt idx="2087">
                  <c:v>12094.745372686342</c:v>
                </c:pt>
                <c:pt idx="2088">
                  <c:v>12091.814407203601</c:v>
                </c:pt>
                <c:pt idx="2089">
                  <c:v>12084.614807403701</c:v>
                </c:pt>
                <c:pt idx="2090">
                  <c:v>12083.971985992997</c:v>
                </c:pt>
                <c:pt idx="2091">
                  <c:v>12084.116058029014</c:v>
                </c:pt>
                <c:pt idx="2092">
                  <c:v>12084.499749874938</c:v>
                </c:pt>
                <c:pt idx="2093">
                  <c:v>12079.525262631316</c:v>
                </c:pt>
                <c:pt idx="2094">
                  <c:v>12037.932466233116</c:v>
                </c:pt>
                <c:pt idx="2095">
                  <c:v>12040.672336168083</c:v>
                </c:pt>
                <c:pt idx="2096">
                  <c:v>12024.798399199601</c:v>
                </c:pt>
                <c:pt idx="2097">
                  <c:v>12023.956978489245</c:v>
                </c:pt>
                <c:pt idx="2098">
                  <c:v>12025.023511755879</c:v>
                </c:pt>
                <c:pt idx="2099">
                  <c:v>12025.008504252126</c:v>
                </c:pt>
                <c:pt idx="2100">
                  <c:v>12024.981990995499</c:v>
                </c:pt>
                <c:pt idx="2101">
                  <c:v>12025.206603301651</c:v>
                </c:pt>
                <c:pt idx="2102">
                  <c:v>12025.773886943472</c:v>
                </c:pt>
                <c:pt idx="2103">
                  <c:v>11956.915457728865</c:v>
                </c:pt>
                <c:pt idx="2104">
                  <c:v>11954.965482741371</c:v>
                </c:pt>
                <c:pt idx="2105">
                  <c:v>11955.843421710855</c:v>
                </c:pt>
                <c:pt idx="2106">
                  <c:v>11956.016508254126</c:v>
                </c:pt>
                <c:pt idx="2107">
                  <c:v>11957.253126563282</c:v>
                </c:pt>
                <c:pt idx="2108">
                  <c:v>11957.306153076539</c:v>
                </c:pt>
                <c:pt idx="2109">
                  <c:v>11957.079539769886</c:v>
                </c:pt>
                <c:pt idx="2110">
                  <c:v>11959.174087043522</c:v>
                </c:pt>
                <c:pt idx="2111">
                  <c:v>11998.856428214107</c:v>
                </c:pt>
                <c:pt idx="2112">
                  <c:v>11999.107553776888</c:v>
                </c:pt>
                <c:pt idx="2113">
                  <c:v>11946.428714357178</c:v>
                </c:pt>
                <c:pt idx="2114">
                  <c:v>11971.811905952976</c:v>
                </c:pt>
                <c:pt idx="2115">
                  <c:v>11971.824412206102</c:v>
                </c:pt>
                <c:pt idx="2116">
                  <c:v>11971.482741370686</c:v>
                </c:pt>
                <c:pt idx="2117">
                  <c:v>11971.442221110556</c:v>
                </c:pt>
                <c:pt idx="2118">
                  <c:v>11971.36568284142</c:v>
                </c:pt>
                <c:pt idx="2119">
                  <c:v>11970.481240620311</c:v>
                </c:pt>
                <c:pt idx="2120">
                  <c:v>11969.432216108054</c:v>
                </c:pt>
                <c:pt idx="2121">
                  <c:v>11969.087543771886</c:v>
                </c:pt>
                <c:pt idx="2122">
                  <c:v>11969.175087543772</c:v>
                </c:pt>
                <c:pt idx="2123">
                  <c:v>11969.788894447223</c:v>
                </c:pt>
                <c:pt idx="2124">
                  <c:v>11970.780890445223</c:v>
                </c:pt>
                <c:pt idx="2125">
                  <c:v>11971.27863931966</c:v>
                </c:pt>
                <c:pt idx="2126">
                  <c:v>11971.305152576288</c:v>
                </c:pt>
                <c:pt idx="2127">
                  <c:v>11971.304152076038</c:v>
                </c:pt>
                <c:pt idx="2128">
                  <c:v>11971.388694347173</c:v>
                </c:pt>
                <c:pt idx="2129">
                  <c:v>11987.680340170085</c:v>
                </c:pt>
                <c:pt idx="2130">
                  <c:v>11987.695347673836</c:v>
                </c:pt>
                <c:pt idx="2131">
                  <c:v>11983.360680340171</c:v>
                </c:pt>
                <c:pt idx="2132">
                  <c:v>11987.655327663831</c:v>
                </c:pt>
                <c:pt idx="2133">
                  <c:v>11988.692846423211</c:v>
                </c:pt>
                <c:pt idx="2134">
                  <c:v>11983.363681840921</c:v>
                </c:pt>
                <c:pt idx="2135">
                  <c:v>11925.680840420209</c:v>
                </c:pt>
                <c:pt idx="2136">
                  <c:v>11940.095547773886</c:v>
                </c:pt>
                <c:pt idx="2137">
                  <c:v>11940.526763381691</c:v>
                </c:pt>
                <c:pt idx="2138">
                  <c:v>11940.505752876437</c:v>
                </c:pt>
                <c:pt idx="2139">
                  <c:v>11940.803901950976</c:v>
                </c:pt>
                <c:pt idx="2140">
                  <c:v>11959.643321660831</c:v>
                </c:pt>
                <c:pt idx="2141">
                  <c:v>11973.92196098049</c:v>
                </c:pt>
                <c:pt idx="2142">
                  <c:v>11974.08004002001</c:v>
                </c:pt>
                <c:pt idx="2143">
                  <c:v>11973.858429214608</c:v>
                </c:pt>
                <c:pt idx="2144">
                  <c:v>12019.620310155078</c:v>
                </c:pt>
                <c:pt idx="2145">
                  <c:v>12019.159579789895</c:v>
                </c:pt>
                <c:pt idx="2146">
                  <c:v>12020.144572286143</c:v>
                </c:pt>
                <c:pt idx="2147">
                  <c:v>12018.337668834418</c:v>
                </c:pt>
                <c:pt idx="2148">
                  <c:v>12021.312156078038</c:v>
                </c:pt>
                <c:pt idx="2149">
                  <c:v>12021.372186093047</c:v>
                </c:pt>
                <c:pt idx="2150">
                  <c:v>12021.275137568784</c:v>
                </c:pt>
                <c:pt idx="2151">
                  <c:v>12028.992996498249</c:v>
                </c:pt>
                <c:pt idx="2152">
                  <c:v>12029.086543271636</c:v>
                </c:pt>
                <c:pt idx="2153">
                  <c:v>12029.191095547774</c:v>
                </c:pt>
                <c:pt idx="2154">
                  <c:v>12024.92096048024</c:v>
                </c:pt>
                <c:pt idx="2155">
                  <c:v>12024.855927963981</c:v>
                </c:pt>
                <c:pt idx="2156">
                  <c:v>12029.612306153076</c:v>
                </c:pt>
                <c:pt idx="2157">
                  <c:v>12024.275137568784</c:v>
                </c:pt>
                <c:pt idx="2158">
                  <c:v>12024.449224612306</c:v>
                </c:pt>
                <c:pt idx="2159">
                  <c:v>12024.006503251625</c:v>
                </c:pt>
                <c:pt idx="2160">
                  <c:v>12027.138069034518</c:v>
                </c:pt>
                <c:pt idx="2161">
                  <c:v>12026.777388694347</c:v>
                </c:pt>
                <c:pt idx="2162">
                  <c:v>12027.703351675838</c:v>
                </c:pt>
                <c:pt idx="2163">
                  <c:v>12027.877938969485</c:v>
                </c:pt>
                <c:pt idx="2164">
                  <c:v>12048.855927963981</c:v>
                </c:pt>
                <c:pt idx="2165">
                  <c:v>12157.605302651325</c:v>
                </c:pt>
                <c:pt idx="2166">
                  <c:v>12159.865432716359</c:v>
                </c:pt>
                <c:pt idx="2167">
                  <c:v>12160.682341170585</c:v>
                </c:pt>
                <c:pt idx="2168">
                  <c:v>12159.881940970485</c:v>
                </c:pt>
                <c:pt idx="2169">
                  <c:v>12158.143071535767</c:v>
                </c:pt>
                <c:pt idx="2170">
                  <c:v>12159.138069034518</c:v>
                </c:pt>
                <c:pt idx="2171">
                  <c:v>12159.032016008005</c:v>
                </c:pt>
                <c:pt idx="2172">
                  <c:v>12160.090545272637</c:v>
                </c:pt>
                <c:pt idx="2173">
                  <c:v>12152.364182091045</c:v>
                </c:pt>
                <c:pt idx="2174">
                  <c:v>12152.356178089045</c:v>
                </c:pt>
                <c:pt idx="2175">
                  <c:v>12152.292646323162</c:v>
                </c:pt>
                <c:pt idx="2176">
                  <c:v>12150.964482241121</c:v>
                </c:pt>
                <c:pt idx="2177">
                  <c:v>12153.426213106553</c:v>
                </c:pt>
                <c:pt idx="2178">
                  <c:v>12153.565282641321</c:v>
                </c:pt>
                <c:pt idx="2179">
                  <c:v>12166.978489244622</c:v>
                </c:pt>
                <c:pt idx="2180">
                  <c:v>12166.915457728865</c:v>
                </c:pt>
                <c:pt idx="2181">
                  <c:v>12161.485742871435</c:v>
                </c:pt>
                <c:pt idx="2182">
                  <c:v>12170.261130565283</c:v>
                </c:pt>
                <c:pt idx="2183">
                  <c:v>12165.721860930465</c:v>
                </c:pt>
                <c:pt idx="2184">
                  <c:v>12172.991495747874</c:v>
                </c:pt>
                <c:pt idx="2185">
                  <c:v>12172.946973486743</c:v>
                </c:pt>
                <c:pt idx="2186">
                  <c:v>12180.057528764382</c:v>
                </c:pt>
                <c:pt idx="2187">
                  <c:v>12186.350175087544</c:v>
                </c:pt>
                <c:pt idx="2188">
                  <c:v>12182.299649824912</c:v>
                </c:pt>
                <c:pt idx="2189">
                  <c:v>12171.712356178088</c:v>
                </c:pt>
                <c:pt idx="2190">
                  <c:v>12172.328664332166</c:v>
                </c:pt>
                <c:pt idx="2191">
                  <c:v>12171.715357678839</c:v>
                </c:pt>
                <c:pt idx="2192">
                  <c:v>12218.76288144072</c:v>
                </c:pt>
                <c:pt idx="2193">
                  <c:v>12213.883941970986</c:v>
                </c:pt>
                <c:pt idx="2194">
                  <c:v>12215.893946973487</c:v>
                </c:pt>
                <c:pt idx="2195">
                  <c:v>12205.459229614808</c:v>
                </c:pt>
                <c:pt idx="2196">
                  <c:v>12205.47523761881</c:v>
                </c:pt>
                <c:pt idx="2197">
                  <c:v>12205.503751875938</c:v>
                </c:pt>
                <c:pt idx="2198">
                  <c:v>12210.571285642822</c:v>
                </c:pt>
                <c:pt idx="2199">
                  <c:v>12210.964482241121</c:v>
                </c:pt>
                <c:pt idx="2200">
                  <c:v>12215.801400700349</c:v>
                </c:pt>
                <c:pt idx="2201">
                  <c:v>12208.311655827914</c:v>
                </c:pt>
                <c:pt idx="2202">
                  <c:v>12190.885942971485</c:v>
                </c:pt>
                <c:pt idx="2203">
                  <c:v>12190.584792396197</c:v>
                </c:pt>
                <c:pt idx="2204">
                  <c:v>12190.306653326663</c:v>
                </c:pt>
                <c:pt idx="2205">
                  <c:v>12234.810905452727</c:v>
                </c:pt>
                <c:pt idx="2206">
                  <c:v>12235.559779889945</c:v>
                </c:pt>
                <c:pt idx="2207">
                  <c:v>12222.245622811406</c:v>
                </c:pt>
                <c:pt idx="2208">
                  <c:v>12224.936468234117</c:v>
                </c:pt>
                <c:pt idx="2209">
                  <c:v>12224.652826413207</c:v>
                </c:pt>
                <c:pt idx="2210">
                  <c:v>12222.531265632817</c:v>
                </c:pt>
                <c:pt idx="2211">
                  <c:v>12218.594797398699</c:v>
                </c:pt>
                <c:pt idx="2212">
                  <c:v>12238.35767883942</c:v>
                </c:pt>
                <c:pt idx="2213">
                  <c:v>12238.32516258129</c:v>
                </c:pt>
                <c:pt idx="2214">
                  <c:v>12255.779389694848</c:v>
                </c:pt>
                <c:pt idx="2215">
                  <c:v>12255.281640820411</c:v>
                </c:pt>
                <c:pt idx="2216">
                  <c:v>12332.468234117059</c:v>
                </c:pt>
                <c:pt idx="2217">
                  <c:v>12331.293146573287</c:v>
                </c:pt>
                <c:pt idx="2218">
                  <c:v>12335.099549774888</c:v>
                </c:pt>
                <c:pt idx="2219">
                  <c:v>12335.538769384691</c:v>
                </c:pt>
                <c:pt idx="2220">
                  <c:v>12336.143571785893</c:v>
                </c:pt>
                <c:pt idx="2221">
                  <c:v>12317.451225612806</c:v>
                </c:pt>
                <c:pt idx="2222">
                  <c:v>12310.96648324162</c:v>
                </c:pt>
                <c:pt idx="2223">
                  <c:v>12311.244122061031</c:v>
                </c:pt>
                <c:pt idx="2224">
                  <c:v>12314.687843921962</c:v>
                </c:pt>
                <c:pt idx="2225">
                  <c:v>12290.898449224613</c:v>
                </c:pt>
                <c:pt idx="2226">
                  <c:v>12289.801900950475</c:v>
                </c:pt>
                <c:pt idx="2227">
                  <c:v>12293.205602801401</c:v>
                </c:pt>
                <c:pt idx="2228">
                  <c:v>12293.697848924463</c:v>
                </c:pt>
                <c:pt idx="2229">
                  <c:v>12296.663331665834</c:v>
                </c:pt>
                <c:pt idx="2230">
                  <c:v>12263.449224612306</c:v>
                </c:pt>
                <c:pt idx="2231">
                  <c:v>12264.217108554278</c:v>
                </c:pt>
                <c:pt idx="2232">
                  <c:v>12264.063531765883</c:v>
                </c:pt>
                <c:pt idx="2233">
                  <c:v>12293.792896448223</c:v>
                </c:pt>
                <c:pt idx="2234">
                  <c:v>12296.176088044022</c:v>
                </c:pt>
                <c:pt idx="2235">
                  <c:v>12296.570285142572</c:v>
                </c:pt>
                <c:pt idx="2236">
                  <c:v>12295.513256628314</c:v>
                </c:pt>
                <c:pt idx="2237">
                  <c:v>12293.40820410205</c:v>
                </c:pt>
                <c:pt idx="2238">
                  <c:v>12296.509254627314</c:v>
                </c:pt>
                <c:pt idx="2239">
                  <c:v>12297.232116058029</c:v>
                </c:pt>
                <c:pt idx="2240">
                  <c:v>12294.987493746874</c:v>
                </c:pt>
                <c:pt idx="2241">
                  <c:v>12294.590795397698</c:v>
                </c:pt>
                <c:pt idx="2242">
                  <c:v>12294.065532766383</c:v>
                </c:pt>
                <c:pt idx="2243">
                  <c:v>12294.130065032516</c:v>
                </c:pt>
                <c:pt idx="2244">
                  <c:v>12291.797398699349</c:v>
                </c:pt>
                <c:pt idx="2245">
                  <c:v>12292.67483741871</c:v>
                </c:pt>
                <c:pt idx="2246">
                  <c:v>12292.483741870936</c:v>
                </c:pt>
                <c:pt idx="2247">
                  <c:v>12292.47523761881</c:v>
                </c:pt>
                <c:pt idx="2248">
                  <c:v>12304.321660830416</c:v>
                </c:pt>
                <c:pt idx="2249">
                  <c:v>12472.567283641822</c:v>
                </c:pt>
                <c:pt idx="2250">
                  <c:v>12486.12456228114</c:v>
                </c:pt>
                <c:pt idx="2251">
                  <c:v>12493.15807903952</c:v>
                </c:pt>
                <c:pt idx="2252">
                  <c:v>12495.772386193097</c:v>
                </c:pt>
                <c:pt idx="2253">
                  <c:v>12499.59579789895</c:v>
                </c:pt>
                <c:pt idx="2254">
                  <c:v>12462.119559779891</c:v>
                </c:pt>
                <c:pt idx="2255">
                  <c:v>12458.127063531765</c:v>
                </c:pt>
                <c:pt idx="2256">
                  <c:v>12459.421210605302</c:v>
                </c:pt>
                <c:pt idx="2257">
                  <c:v>12413.635817908955</c:v>
                </c:pt>
                <c:pt idx="2258">
                  <c:v>12482.187093546774</c:v>
                </c:pt>
                <c:pt idx="2259">
                  <c:v>12501.569284642321</c:v>
                </c:pt>
                <c:pt idx="2260">
                  <c:v>12497.650825412706</c:v>
                </c:pt>
                <c:pt idx="2261">
                  <c:v>12497.717858929465</c:v>
                </c:pt>
                <c:pt idx="2262">
                  <c:v>12498.211605802902</c:v>
                </c:pt>
                <c:pt idx="2263">
                  <c:v>12497.459729864933</c:v>
                </c:pt>
                <c:pt idx="2264">
                  <c:v>12504.171085542772</c:v>
                </c:pt>
                <c:pt idx="2265">
                  <c:v>12505.621310655328</c:v>
                </c:pt>
                <c:pt idx="2266">
                  <c:v>12505.23411705853</c:v>
                </c:pt>
                <c:pt idx="2267">
                  <c:v>12501.87143571786</c:v>
                </c:pt>
                <c:pt idx="2268">
                  <c:v>12501.949474737368</c:v>
                </c:pt>
                <c:pt idx="2269">
                  <c:v>12610.818409204603</c:v>
                </c:pt>
                <c:pt idx="2270">
                  <c:v>12607.419709854927</c:v>
                </c:pt>
                <c:pt idx="2271">
                  <c:v>12603.994497248625</c:v>
                </c:pt>
                <c:pt idx="2272">
                  <c:v>12604.367683841921</c:v>
                </c:pt>
                <c:pt idx="2273">
                  <c:v>12604.273636818409</c:v>
                </c:pt>
                <c:pt idx="2274">
                  <c:v>12608.969984992496</c:v>
                </c:pt>
                <c:pt idx="2275">
                  <c:v>12610.267633816908</c:v>
                </c:pt>
                <c:pt idx="2276">
                  <c:v>12625.017008504252</c:v>
                </c:pt>
                <c:pt idx="2277">
                  <c:v>12624.921460730366</c:v>
                </c:pt>
                <c:pt idx="2278">
                  <c:v>12626.267633816908</c:v>
                </c:pt>
                <c:pt idx="2279">
                  <c:v>12625.508754377188</c:v>
                </c:pt>
                <c:pt idx="2280">
                  <c:v>12627.759379689845</c:v>
                </c:pt>
                <c:pt idx="2281">
                  <c:v>12642.329164582292</c:v>
                </c:pt>
                <c:pt idx="2282">
                  <c:v>12639.96648324162</c:v>
                </c:pt>
                <c:pt idx="2283">
                  <c:v>12637.996998499249</c:v>
                </c:pt>
                <c:pt idx="2284">
                  <c:v>12640.151575787893</c:v>
                </c:pt>
                <c:pt idx="2285">
                  <c:v>12640.585292646323</c:v>
                </c:pt>
                <c:pt idx="2286">
                  <c:v>12640.981990995499</c:v>
                </c:pt>
                <c:pt idx="2287">
                  <c:v>12642.647823911955</c:v>
                </c:pt>
                <c:pt idx="2288">
                  <c:v>12745.059529764883</c:v>
                </c:pt>
                <c:pt idx="2289">
                  <c:v>12745.019009504753</c:v>
                </c:pt>
                <c:pt idx="2290">
                  <c:v>12749.783391695848</c:v>
                </c:pt>
                <c:pt idx="2291">
                  <c:v>12749.704352176088</c:v>
                </c:pt>
                <c:pt idx="2292">
                  <c:v>12789.579789894948</c:v>
                </c:pt>
                <c:pt idx="2293">
                  <c:v>12795.930965482741</c:v>
                </c:pt>
                <c:pt idx="2294">
                  <c:v>12786.591295647824</c:v>
                </c:pt>
                <c:pt idx="2295">
                  <c:v>12784.587793896948</c:v>
                </c:pt>
                <c:pt idx="2296">
                  <c:v>12783.166583291646</c:v>
                </c:pt>
                <c:pt idx="2297">
                  <c:v>12784.927463731867</c:v>
                </c:pt>
                <c:pt idx="2298">
                  <c:v>12785.205102551276</c:v>
                </c:pt>
                <c:pt idx="2299">
                  <c:v>12781.82991495748</c:v>
                </c:pt>
                <c:pt idx="2300">
                  <c:v>12789.193596798399</c:v>
                </c:pt>
                <c:pt idx="2301">
                  <c:v>12789.603301650825</c:v>
                </c:pt>
                <c:pt idx="2302">
                  <c:v>12812.977488744373</c:v>
                </c:pt>
                <c:pt idx="2303">
                  <c:v>12801.652326163081</c:v>
                </c:pt>
                <c:pt idx="2304">
                  <c:v>12801.699349674838</c:v>
                </c:pt>
                <c:pt idx="2305">
                  <c:v>12802.804902451226</c:v>
                </c:pt>
                <c:pt idx="2306">
                  <c:v>12793.571285642822</c:v>
                </c:pt>
                <c:pt idx="2307">
                  <c:v>12814.233616808404</c:v>
                </c:pt>
                <c:pt idx="2308">
                  <c:v>12822.981490745373</c:v>
                </c:pt>
                <c:pt idx="2309">
                  <c:v>12822.898449224613</c:v>
                </c:pt>
                <c:pt idx="2310">
                  <c:v>12822.483741870936</c:v>
                </c:pt>
                <c:pt idx="2311">
                  <c:v>12821.370185092546</c:v>
                </c:pt>
                <c:pt idx="2312">
                  <c:v>12821.710855427715</c:v>
                </c:pt>
                <c:pt idx="2313">
                  <c:v>12822.16308154077</c:v>
                </c:pt>
                <c:pt idx="2314">
                  <c:v>12822.167083541772</c:v>
                </c:pt>
                <c:pt idx="2315">
                  <c:v>12810.262631315658</c:v>
                </c:pt>
                <c:pt idx="2316">
                  <c:v>12809.505252626313</c:v>
                </c:pt>
                <c:pt idx="2317">
                  <c:v>12845.473236618309</c:v>
                </c:pt>
                <c:pt idx="2318">
                  <c:v>12845.789894947473</c:v>
                </c:pt>
                <c:pt idx="2319">
                  <c:v>12845.384692346173</c:v>
                </c:pt>
                <c:pt idx="2320">
                  <c:v>12845.532266133067</c:v>
                </c:pt>
                <c:pt idx="2321">
                  <c:v>12844.07603801901</c:v>
                </c:pt>
                <c:pt idx="2322">
                  <c:v>12844.147573786893</c:v>
                </c:pt>
                <c:pt idx="2323">
                  <c:v>12845.832416208104</c:v>
                </c:pt>
                <c:pt idx="2324">
                  <c:v>12847.774887443722</c:v>
                </c:pt>
                <c:pt idx="2325">
                  <c:v>12853.56328164082</c:v>
                </c:pt>
                <c:pt idx="2326">
                  <c:v>13098.980990495247</c:v>
                </c:pt>
                <c:pt idx="2327">
                  <c:v>13098.055527763881</c:v>
                </c:pt>
                <c:pt idx="2328">
                  <c:v>13098.900950475238</c:v>
                </c:pt>
                <c:pt idx="2329">
                  <c:v>13098.406703351677</c:v>
                </c:pt>
                <c:pt idx="2330">
                  <c:v>13085.412206103052</c:v>
                </c:pt>
                <c:pt idx="2331">
                  <c:v>13089.710355177589</c:v>
                </c:pt>
                <c:pt idx="2332">
                  <c:v>13088.994997498748</c:v>
                </c:pt>
                <c:pt idx="2333">
                  <c:v>13088.898449224613</c:v>
                </c:pt>
                <c:pt idx="2334">
                  <c:v>13089.253126563282</c:v>
                </c:pt>
                <c:pt idx="2335">
                  <c:v>13091.824912456228</c:v>
                </c:pt>
                <c:pt idx="2336">
                  <c:v>13092.345172586292</c:v>
                </c:pt>
                <c:pt idx="2337">
                  <c:v>13091.95447723862</c:v>
                </c:pt>
                <c:pt idx="2338">
                  <c:v>13091.518759379689</c:v>
                </c:pt>
                <c:pt idx="2339">
                  <c:v>13099.781390695347</c:v>
                </c:pt>
                <c:pt idx="2340">
                  <c:v>13093.334667333667</c:v>
                </c:pt>
                <c:pt idx="2341">
                  <c:v>13110.401700850425</c:v>
                </c:pt>
                <c:pt idx="2342">
                  <c:v>13086.005502751375</c:v>
                </c:pt>
                <c:pt idx="2343">
                  <c:v>13079.758379189594</c:v>
                </c:pt>
                <c:pt idx="2344">
                  <c:v>13043.333666833416</c:v>
                </c:pt>
                <c:pt idx="2345">
                  <c:v>13044.721860930465</c:v>
                </c:pt>
                <c:pt idx="2346">
                  <c:v>13049.031515757879</c:v>
                </c:pt>
                <c:pt idx="2347">
                  <c:v>13058.150075037518</c:v>
                </c:pt>
                <c:pt idx="2348">
                  <c:v>13019.532766383192</c:v>
                </c:pt>
                <c:pt idx="2349">
                  <c:v>13017.08004002001</c:v>
                </c:pt>
                <c:pt idx="2350">
                  <c:v>12988.554777388694</c:v>
                </c:pt>
                <c:pt idx="2351">
                  <c:v>12988.578289144572</c:v>
                </c:pt>
                <c:pt idx="2352">
                  <c:v>12987.845422711356</c:v>
                </c:pt>
                <c:pt idx="2353">
                  <c:v>12987.91595797899</c:v>
                </c:pt>
                <c:pt idx="2354">
                  <c:v>12987.434217108554</c:v>
                </c:pt>
                <c:pt idx="2355">
                  <c:v>12987.325662831416</c:v>
                </c:pt>
                <c:pt idx="2356">
                  <c:v>12987.728864432216</c:v>
                </c:pt>
                <c:pt idx="2357">
                  <c:v>13025.631815907955</c:v>
                </c:pt>
                <c:pt idx="2358">
                  <c:v>13025.714857428715</c:v>
                </c:pt>
                <c:pt idx="2359">
                  <c:v>13024.446723361682</c:v>
                </c:pt>
                <c:pt idx="2360">
                  <c:v>13020.224612306152</c:v>
                </c:pt>
                <c:pt idx="2361">
                  <c:v>13020.109054527264</c:v>
                </c:pt>
                <c:pt idx="2362">
                  <c:v>13032.630315157579</c:v>
                </c:pt>
                <c:pt idx="2363">
                  <c:v>13076.416708354178</c:v>
                </c:pt>
                <c:pt idx="2364">
                  <c:v>13075.766383191596</c:v>
                </c:pt>
                <c:pt idx="2365">
                  <c:v>13086.802401200601</c:v>
                </c:pt>
                <c:pt idx="2366">
                  <c:v>13081.073536768385</c:v>
                </c:pt>
                <c:pt idx="2367">
                  <c:v>13082.858929464732</c:v>
                </c:pt>
                <c:pt idx="2368">
                  <c:v>13084.606303151575</c:v>
                </c:pt>
                <c:pt idx="2369">
                  <c:v>13084.842921460729</c:v>
                </c:pt>
                <c:pt idx="2370">
                  <c:v>13085.062031015508</c:v>
                </c:pt>
                <c:pt idx="2371">
                  <c:v>13085.577288644323</c:v>
                </c:pt>
                <c:pt idx="2372">
                  <c:v>13095.789894947473</c:v>
                </c:pt>
                <c:pt idx="2373">
                  <c:v>13096.134567283641</c:v>
                </c:pt>
                <c:pt idx="2374">
                  <c:v>13094.996998499249</c:v>
                </c:pt>
                <c:pt idx="2375">
                  <c:v>13092.968484242121</c:v>
                </c:pt>
                <c:pt idx="2376">
                  <c:v>13089.841420710356</c:v>
                </c:pt>
                <c:pt idx="2377">
                  <c:v>13090.676838419209</c:v>
                </c:pt>
                <c:pt idx="2378">
                  <c:v>13094.081540770385</c:v>
                </c:pt>
                <c:pt idx="2379">
                  <c:v>13092.329664832416</c:v>
                </c:pt>
                <c:pt idx="2380">
                  <c:v>13094.439719859931</c:v>
                </c:pt>
                <c:pt idx="2381">
                  <c:v>13094.632816408204</c:v>
                </c:pt>
                <c:pt idx="2382">
                  <c:v>13100.992496248124</c:v>
                </c:pt>
                <c:pt idx="2383">
                  <c:v>13100.815407703853</c:v>
                </c:pt>
                <c:pt idx="2384">
                  <c:v>13100.635817908955</c:v>
                </c:pt>
                <c:pt idx="2385">
                  <c:v>13101.281140570285</c:v>
                </c:pt>
                <c:pt idx="2386">
                  <c:v>13103.563781890945</c:v>
                </c:pt>
                <c:pt idx="2387">
                  <c:v>13103.914957478739</c:v>
                </c:pt>
                <c:pt idx="2388">
                  <c:v>13103.867933966983</c:v>
                </c:pt>
                <c:pt idx="2389">
                  <c:v>13104.649824912456</c:v>
                </c:pt>
                <c:pt idx="2390">
                  <c:v>13101.257628814406</c:v>
                </c:pt>
                <c:pt idx="2391">
                  <c:v>13100.352176088045</c:v>
                </c:pt>
                <c:pt idx="2392">
                  <c:v>13099.978489244622</c:v>
                </c:pt>
                <c:pt idx="2393">
                  <c:v>13099.391195597798</c:v>
                </c:pt>
                <c:pt idx="2394">
                  <c:v>13099.769384692347</c:v>
                </c:pt>
                <c:pt idx="2395">
                  <c:v>13099.550275137568</c:v>
                </c:pt>
                <c:pt idx="2396">
                  <c:v>13097.293146573287</c:v>
                </c:pt>
                <c:pt idx="2397">
                  <c:v>13096.016008004002</c:v>
                </c:pt>
                <c:pt idx="2398">
                  <c:v>13132.833416708354</c:v>
                </c:pt>
                <c:pt idx="2399">
                  <c:v>13131.762381190596</c:v>
                </c:pt>
                <c:pt idx="2400">
                  <c:v>13131.828914457228</c:v>
                </c:pt>
                <c:pt idx="2401">
                  <c:v>13131.370685342672</c:v>
                </c:pt>
                <c:pt idx="2402">
                  <c:v>13129.284642321161</c:v>
                </c:pt>
                <c:pt idx="2403">
                  <c:v>13133.03751875938</c:v>
                </c:pt>
                <c:pt idx="2404">
                  <c:v>13127.673836918459</c:v>
                </c:pt>
                <c:pt idx="2405">
                  <c:v>13127.466233116558</c:v>
                </c:pt>
                <c:pt idx="2406">
                  <c:v>13136.96248124062</c:v>
                </c:pt>
                <c:pt idx="2407">
                  <c:v>13135.669334667333</c:v>
                </c:pt>
                <c:pt idx="2408">
                  <c:v>13155.902951475739</c:v>
                </c:pt>
                <c:pt idx="2409">
                  <c:v>13154.026013006503</c:v>
                </c:pt>
                <c:pt idx="2410">
                  <c:v>13152.863931965983</c:v>
                </c:pt>
                <c:pt idx="2411">
                  <c:v>13153.011505752876</c:v>
                </c:pt>
                <c:pt idx="2412">
                  <c:v>13163.268134067033</c:v>
                </c:pt>
                <c:pt idx="2413">
                  <c:v>13170.119059529765</c:v>
                </c:pt>
                <c:pt idx="2414">
                  <c:v>13175.314157078539</c:v>
                </c:pt>
                <c:pt idx="2415">
                  <c:v>13174.910955477739</c:v>
                </c:pt>
                <c:pt idx="2416">
                  <c:v>13179.272636318159</c:v>
                </c:pt>
                <c:pt idx="2417">
                  <c:v>13180.214107053527</c:v>
                </c:pt>
                <c:pt idx="2418">
                  <c:v>13182.019009504753</c:v>
                </c:pt>
                <c:pt idx="2419">
                  <c:v>13182.088044022012</c:v>
                </c:pt>
                <c:pt idx="2420">
                  <c:v>13180.307153576789</c:v>
                </c:pt>
                <c:pt idx="2421">
                  <c:v>13179.703351675838</c:v>
                </c:pt>
                <c:pt idx="2422">
                  <c:v>13185.1995997999</c:v>
                </c:pt>
                <c:pt idx="2423">
                  <c:v>13185.683341670836</c:v>
                </c:pt>
                <c:pt idx="2424">
                  <c:v>13230.193596798399</c:v>
                </c:pt>
                <c:pt idx="2425">
                  <c:v>13230.214607303651</c:v>
                </c:pt>
                <c:pt idx="2426">
                  <c:v>13229.577288644323</c:v>
                </c:pt>
                <c:pt idx="2427">
                  <c:v>13228.411205602801</c:v>
                </c:pt>
                <c:pt idx="2428">
                  <c:v>13227.755877938969</c:v>
                </c:pt>
                <c:pt idx="2429">
                  <c:v>13186.020010005002</c:v>
                </c:pt>
                <c:pt idx="2430">
                  <c:v>13186.970485242622</c:v>
                </c:pt>
                <c:pt idx="2431">
                  <c:v>13187.189594797399</c:v>
                </c:pt>
                <c:pt idx="2432">
                  <c:v>13187.173086543271</c:v>
                </c:pt>
                <c:pt idx="2433">
                  <c:v>13184.056528264133</c:v>
                </c:pt>
                <c:pt idx="2434">
                  <c:v>13270.507253626813</c:v>
                </c:pt>
                <c:pt idx="2435">
                  <c:v>13270.528264132066</c:v>
                </c:pt>
                <c:pt idx="2436">
                  <c:v>13270.725862931466</c:v>
                </c:pt>
                <c:pt idx="2437">
                  <c:v>13270.028014007003</c:v>
                </c:pt>
                <c:pt idx="2438">
                  <c:v>13270.726363181591</c:v>
                </c:pt>
                <c:pt idx="2439">
                  <c:v>13270.590295147575</c:v>
                </c:pt>
                <c:pt idx="2440">
                  <c:v>13270.431715857929</c:v>
                </c:pt>
                <c:pt idx="2441">
                  <c:v>13270.512256128064</c:v>
                </c:pt>
                <c:pt idx="2442">
                  <c:v>13273.500250125062</c:v>
                </c:pt>
                <c:pt idx="2443">
                  <c:v>13272.409204602302</c:v>
                </c:pt>
                <c:pt idx="2444">
                  <c:v>13280.980490245123</c:v>
                </c:pt>
                <c:pt idx="2445">
                  <c:v>13281.050525262632</c:v>
                </c:pt>
                <c:pt idx="2446">
                  <c:v>13316.951975987993</c:v>
                </c:pt>
                <c:pt idx="2447">
                  <c:v>13320.224612306152</c:v>
                </c:pt>
                <c:pt idx="2448">
                  <c:v>13320.085542771385</c:v>
                </c:pt>
                <c:pt idx="2449">
                  <c:v>13297.888444222112</c:v>
                </c:pt>
                <c:pt idx="2450">
                  <c:v>13308.351175587793</c:v>
                </c:pt>
                <c:pt idx="2451">
                  <c:v>13308.390195097549</c:v>
                </c:pt>
                <c:pt idx="2452">
                  <c:v>13318.532266133067</c:v>
                </c:pt>
                <c:pt idx="2453">
                  <c:v>13320.202101050525</c:v>
                </c:pt>
                <c:pt idx="2454">
                  <c:v>13320.057528764382</c:v>
                </c:pt>
                <c:pt idx="2455">
                  <c:v>13321.626313156577</c:v>
                </c:pt>
                <c:pt idx="2456">
                  <c:v>13317.696348174088</c:v>
                </c:pt>
                <c:pt idx="2457">
                  <c:v>13387.148074037019</c:v>
                </c:pt>
                <c:pt idx="2458">
                  <c:v>13387.048024012007</c:v>
                </c:pt>
                <c:pt idx="2459">
                  <c:v>13411.907453726864</c:v>
                </c:pt>
                <c:pt idx="2460">
                  <c:v>13411.733366683342</c:v>
                </c:pt>
                <c:pt idx="2461">
                  <c:v>13327.015507753877</c:v>
                </c:pt>
                <c:pt idx="2462">
                  <c:v>13327.014007003501</c:v>
                </c:pt>
                <c:pt idx="2463">
                  <c:v>13497.266633316658</c:v>
                </c:pt>
                <c:pt idx="2464">
                  <c:v>13496.907953976988</c:v>
                </c:pt>
                <c:pt idx="2465">
                  <c:v>13496.91995997999</c:v>
                </c:pt>
                <c:pt idx="2466">
                  <c:v>13496.91995997999</c:v>
                </c:pt>
                <c:pt idx="2467">
                  <c:v>13496.953976988494</c:v>
                </c:pt>
                <c:pt idx="2468">
                  <c:v>13495.891945972986</c:v>
                </c:pt>
                <c:pt idx="2469">
                  <c:v>13496.181590795397</c:v>
                </c:pt>
                <c:pt idx="2470">
                  <c:v>13496.094547273637</c:v>
                </c:pt>
                <c:pt idx="2471">
                  <c:v>13497.398699349675</c:v>
                </c:pt>
                <c:pt idx="2472">
                  <c:v>13529.533766883442</c:v>
                </c:pt>
                <c:pt idx="2473">
                  <c:v>13529.233616808404</c:v>
                </c:pt>
                <c:pt idx="2474">
                  <c:v>13531.225612806404</c:v>
                </c:pt>
                <c:pt idx="2475">
                  <c:v>13531.677338669335</c:v>
                </c:pt>
                <c:pt idx="2476">
                  <c:v>13532.514257128565</c:v>
                </c:pt>
                <c:pt idx="2477">
                  <c:v>13483.085042521261</c:v>
                </c:pt>
                <c:pt idx="2478">
                  <c:v>13486.115557778889</c:v>
                </c:pt>
                <c:pt idx="2479">
                  <c:v>13479.791895947974</c:v>
                </c:pt>
                <c:pt idx="2480">
                  <c:v>13484.094547273637</c:v>
                </c:pt>
                <c:pt idx="2481">
                  <c:v>13460.647823911955</c:v>
                </c:pt>
                <c:pt idx="2482">
                  <c:v>13459.870935467734</c:v>
                </c:pt>
                <c:pt idx="2483">
                  <c:v>13465.592296148074</c:v>
                </c:pt>
                <c:pt idx="2484">
                  <c:v>13466.422211105553</c:v>
                </c:pt>
                <c:pt idx="2485">
                  <c:v>13467.555277638819</c:v>
                </c:pt>
                <c:pt idx="2486">
                  <c:v>13471.210105052527</c:v>
                </c:pt>
                <c:pt idx="2487">
                  <c:v>13465.324662331166</c:v>
                </c:pt>
                <c:pt idx="2488">
                  <c:v>13466.615807903952</c:v>
                </c:pt>
                <c:pt idx="2489">
                  <c:v>13469.423211605803</c:v>
                </c:pt>
                <c:pt idx="2490">
                  <c:v>13443.168084042021</c:v>
                </c:pt>
                <c:pt idx="2491">
                  <c:v>13442.448224112057</c:v>
                </c:pt>
                <c:pt idx="2492">
                  <c:v>13442.746873436718</c:v>
                </c:pt>
                <c:pt idx="2493">
                  <c:v>13445.091545772886</c:v>
                </c:pt>
                <c:pt idx="2494">
                  <c:v>13445.00100050025</c:v>
                </c:pt>
                <c:pt idx="2495">
                  <c:v>13400.805402701351</c:v>
                </c:pt>
                <c:pt idx="2496">
                  <c:v>13400.535767883943</c:v>
                </c:pt>
                <c:pt idx="2497">
                  <c:v>13401.061530765382</c:v>
                </c:pt>
                <c:pt idx="2498">
                  <c:v>13400.653826913456</c:v>
                </c:pt>
                <c:pt idx="2499">
                  <c:v>13407.238619309655</c:v>
                </c:pt>
                <c:pt idx="2500">
                  <c:v>13407.260630315157</c:v>
                </c:pt>
                <c:pt idx="2501">
                  <c:v>13404.509254627314</c:v>
                </c:pt>
                <c:pt idx="2502">
                  <c:v>13404.482241120561</c:v>
                </c:pt>
                <c:pt idx="2503">
                  <c:v>13404.07603801901</c:v>
                </c:pt>
                <c:pt idx="2504">
                  <c:v>13405.835417708855</c:v>
                </c:pt>
                <c:pt idx="2505">
                  <c:v>13402.999499749874</c:v>
                </c:pt>
                <c:pt idx="2506">
                  <c:v>13403.097548774387</c:v>
                </c:pt>
                <c:pt idx="2507">
                  <c:v>13404.140570285143</c:v>
                </c:pt>
                <c:pt idx="2508">
                  <c:v>13408.84092046023</c:v>
                </c:pt>
                <c:pt idx="2509">
                  <c:v>13411.08304152076</c:v>
                </c:pt>
                <c:pt idx="2510">
                  <c:v>13411.337168584292</c:v>
                </c:pt>
                <c:pt idx="2511">
                  <c:v>13414.211605802902</c:v>
                </c:pt>
                <c:pt idx="2512">
                  <c:v>13414.849924962482</c:v>
                </c:pt>
                <c:pt idx="2513">
                  <c:v>13416.343171585793</c:v>
                </c:pt>
                <c:pt idx="2514">
                  <c:v>13415.821910955478</c:v>
                </c:pt>
                <c:pt idx="2515">
                  <c:v>13416.348174087043</c:v>
                </c:pt>
                <c:pt idx="2516">
                  <c:v>13414.5967983992</c:v>
                </c:pt>
                <c:pt idx="2517">
                  <c:v>13414.907453726864</c:v>
                </c:pt>
                <c:pt idx="2518">
                  <c:v>13508.029014507254</c:v>
                </c:pt>
                <c:pt idx="2519">
                  <c:v>13510.134067033518</c:v>
                </c:pt>
                <c:pt idx="2520">
                  <c:v>13512.730865432717</c:v>
                </c:pt>
                <c:pt idx="2521">
                  <c:v>13560.776388194097</c:v>
                </c:pt>
                <c:pt idx="2522">
                  <c:v>13573.657828914456</c:v>
                </c:pt>
                <c:pt idx="2523">
                  <c:v>13573.143071535767</c:v>
                </c:pt>
                <c:pt idx="2524">
                  <c:v>13573.115557778889</c:v>
                </c:pt>
                <c:pt idx="2525">
                  <c:v>13576.201600800399</c:v>
                </c:pt>
                <c:pt idx="2526">
                  <c:v>13576.12556278139</c:v>
                </c:pt>
                <c:pt idx="2527">
                  <c:v>13579.113556778389</c:v>
                </c:pt>
                <c:pt idx="2528">
                  <c:v>13576.651825912957</c:v>
                </c:pt>
                <c:pt idx="2529">
                  <c:v>13576.650325162582</c:v>
                </c:pt>
                <c:pt idx="2530">
                  <c:v>13612.68684342171</c:v>
                </c:pt>
                <c:pt idx="2531">
                  <c:v>13615.181590795397</c:v>
                </c:pt>
                <c:pt idx="2532">
                  <c:v>13615.141070535268</c:v>
                </c:pt>
                <c:pt idx="2533">
                  <c:v>13576.922461230615</c:v>
                </c:pt>
                <c:pt idx="2534">
                  <c:v>13576.741870935468</c:v>
                </c:pt>
                <c:pt idx="2535">
                  <c:v>13577.259129564782</c:v>
                </c:pt>
                <c:pt idx="2536">
                  <c:v>13577.56328164082</c:v>
                </c:pt>
                <c:pt idx="2537">
                  <c:v>13471.052026013007</c:v>
                </c:pt>
                <c:pt idx="2538">
                  <c:v>13470.729364682342</c:v>
                </c:pt>
                <c:pt idx="2539">
                  <c:v>13489.506253126563</c:v>
                </c:pt>
                <c:pt idx="2540">
                  <c:v>13490.339669834917</c:v>
                </c:pt>
                <c:pt idx="2541">
                  <c:v>13492.941970985492</c:v>
                </c:pt>
                <c:pt idx="2542">
                  <c:v>13493.862431215608</c:v>
                </c:pt>
                <c:pt idx="2543">
                  <c:v>13492.933966983492</c:v>
                </c:pt>
                <c:pt idx="2544">
                  <c:v>13504.115557778889</c:v>
                </c:pt>
                <c:pt idx="2545">
                  <c:v>13504.053526763382</c:v>
                </c:pt>
                <c:pt idx="2546">
                  <c:v>13504.047023511755</c:v>
                </c:pt>
                <c:pt idx="2547">
                  <c:v>13504.230615307653</c:v>
                </c:pt>
                <c:pt idx="2548">
                  <c:v>13505.457728864432</c:v>
                </c:pt>
                <c:pt idx="2549">
                  <c:v>13485.620810405202</c:v>
                </c:pt>
                <c:pt idx="2550">
                  <c:v>13485.186593296648</c:v>
                </c:pt>
                <c:pt idx="2551">
                  <c:v>13490.792896448223</c:v>
                </c:pt>
                <c:pt idx="2552">
                  <c:v>13496.326163081541</c:v>
                </c:pt>
                <c:pt idx="2553">
                  <c:v>13493.530765382691</c:v>
                </c:pt>
                <c:pt idx="2554">
                  <c:v>13493.55927963982</c:v>
                </c:pt>
                <c:pt idx="2555">
                  <c:v>13492.507753876938</c:v>
                </c:pt>
                <c:pt idx="2556">
                  <c:v>13500.121060530266</c:v>
                </c:pt>
                <c:pt idx="2557">
                  <c:v>13500.426713356679</c:v>
                </c:pt>
                <c:pt idx="2558">
                  <c:v>13505.503751875938</c:v>
                </c:pt>
                <c:pt idx="2559">
                  <c:v>13544.709354677339</c:v>
                </c:pt>
                <c:pt idx="2560">
                  <c:v>13543.905952976489</c:v>
                </c:pt>
                <c:pt idx="2561">
                  <c:v>13541.69084542271</c:v>
                </c:pt>
                <c:pt idx="2562">
                  <c:v>13638.865432716359</c:v>
                </c:pt>
                <c:pt idx="2563">
                  <c:v>13636.310655327663</c:v>
                </c:pt>
                <c:pt idx="2564">
                  <c:v>13619.738369184592</c:v>
                </c:pt>
                <c:pt idx="2565">
                  <c:v>13619.716858429214</c:v>
                </c:pt>
                <c:pt idx="2566">
                  <c:v>13620.474737368684</c:v>
                </c:pt>
                <c:pt idx="2567">
                  <c:v>13621.586793396698</c:v>
                </c:pt>
                <c:pt idx="2568">
                  <c:v>13620.47923961981</c:v>
                </c:pt>
                <c:pt idx="2569">
                  <c:v>13620.311655827914</c:v>
                </c:pt>
                <c:pt idx="2570">
                  <c:v>13618.461730865432</c:v>
                </c:pt>
                <c:pt idx="2571">
                  <c:v>13617.467233616808</c:v>
                </c:pt>
                <c:pt idx="2572">
                  <c:v>13621.511255627815</c:v>
                </c:pt>
                <c:pt idx="2573">
                  <c:v>13631.160580290145</c:v>
                </c:pt>
                <c:pt idx="2574">
                  <c:v>13631.977988994497</c:v>
                </c:pt>
                <c:pt idx="2575">
                  <c:v>13639.798899449725</c:v>
                </c:pt>
                <c:pt idx="2576">
                  <c:v>13639.315157578789</c:v>
                </c:pt>
                <c:pt idx="2577">
                  <c:v>13575.976488244121</c:v>
                </c:pt>
                <c:pt idx="2578">
                  <c:v>13576.685342671335</c:v>
                </c:pt>
                <c:pt idx="2579">
                  <c:v>13578.1955977989</c:v>
                </c:pt>
                <c:pt idx="2580">
                  <c:v>13580.685342671335</c:v>
                </c:pt>
                <c:pt idx="2581">
                  <c:v>13580.175087543772</c:v>
                </c:pt>
                <c:pt idx="2582">
                  <c:v>13586.597298649325</c:v>
                </c:pt>
                <c:pt idx="2583">
                  <c:v>13585.735367683841</c:v>
                </c:pt>
                <c:pt idx="2584">
                  <c:v>13579.123061530765</c:v>
                </c:pt>
                <c:pt idx="2585">
                  <c:v>13575.221110555278</c:v>
                </c:pt>
                <c:pt idx="2586">
                  <c:v>13571.209104552276</c:v>
                </c:pt>
                <c:pt idx="2587">
                  <c:v>13574.805402701351</c:v>
                </c:pt>
                <c:pt idx="2588">
                  <c:v>13574.508254127064</c:v>
                </c:pt>
                <c:pt idx="2589">
                  <c:v>13543.4032016008</c:v>
                </c:pt>
                <c:pt idx="2590">
                  <c:v>13543.324662331166</c:v>
                </c:pt>
                <c:pt idx="2591">
                  <c:v>13425.87943971986</c:v>
                </c:pt>
                <c:pt idx="2592">
                  <c:v>13415.891445722862</c:v>
                </c:pt>
                <c:pt idx="2593">
                  <c:v>13369.119559779891</c:v>
                </c:pt>
                <c:pt idx="2594">
                  <c:v>13369.191595797898</c:v>
                </c:pt>
                <c:pt idx="2595">
                  <c:v>13369.327663831917</c:v>
                </c:pt>
                <c:pt idx="2596">
                  <c:v>13373.661830915458</c:v>
                </c:pt>
                <c:pt idx="2597">
                  <c:v>13382.112056028014</c:v>
                </c:pt>
                <c:pt idx="2598">
                  <c:v>13386.243121560781</c:v>
                </c:pt>
                <c:pt idx="2599">
                  <c:v>13386.046023011506</c:v>
                </c:pt>
                <c:pt idx="2600">
                  <c:v>13396.12156078039</c:v>
                </c:pt>
                <c:pt idx="2601">
                  <c:v>13397.216608304152</c:v>
                </c:pt>
                <c:pt idx="2602">
                  <c:v>13397.287143571786</c:v>
                </c:pt>
                <c:pt idx="2603">
                  <c:v>13411.025512756378</c:v>
                </c:pt>
                <c:pt idx="2604">
                  <c:v>13410.473736868435</c:v>
                </c:pt>
                <c:pt idx="2605">
                  <c:v>13404.927963981991</c:v>
                </c:pt>
                <c:pt idx="2606">
                  <c:v>13405.014507253627</c:v>
                </c:pt>
                <c:pt idx="2607">
                  <c:v>13411.201600800399</c:v>
                </c:pt>
                <c:pt idx="2608">
                  <c:v>13411.447223611805</c:v>
                </c:pt>
                <c:pt idx="2609">
                  <c:v>13411.285142571285</c:v>
                </c:pt>
                <c:pt idx="2610">
                  <c:v>13445.230615307653</c:v>
                </c:pt>
                <c:pt idx="2611">
                  <c:v>13443.07803901951</c:v>
                </c:pt>
                <c:pt idx="2612">
                  <c:v>13442.23411705853</c:v>
                </c:pt>
                <c:pt idx="2613">
                  <c:v>13437.206103051525</c:v>
                </c:pt>
                <c:pt idx="2614">
                  <c:v>13436.847423711855</c:v>
                </c:pt>
                <c:pt idx="2615">
                  <c:v>13592.377688844423</c:v>
                </c:pt>
                <c:pt idx="2616">
                  <c:v>13540.790395197599</c:v>
                </c:pt>
                <c:pt idx="2617">
                  <c:v>13540.592296148074</c:v>
                </c:pt>
                <c:pt idx="2618">
                  <c:v>13496.991495747874</c:v>
                </c:pt>
                <c:pt idx="2619">
                  <c:v>13512.545272636318</c:v>
                </c:pt>
                <c:pt idx="2620">
                  <c:v>13511.637818909454</c:v>
                </c:pt>
                <c:pt idx="2621">
                  <c:v>13497.777388694347</c:v>
                </c:pt>
                <c:pt idx="2622">
                  <c:v>13737.561780890444</c:v>
                </c:pt>
                <c:pt idx="2623">
                  <c:v>13740.514257128565</c:v>
                </c:pt>
                <c:pt idx="2624">
                  <c:v>13768.229614807404</c:v>
                </c:pt>
                <c:pt idx="2625">
                  <c:v>13772.528264132066</c:v>
                </c:pt>
                <c:pt idx="2626">
                  <c:v>13820.496248124062</c:v>
                </c:pt>
                <c:pt idx="2627">
                  <c:v>13835.35867933967</c:v>
                </c:pt>
                <c:pt idx="2628">
                  <c:v>13834.009504752376</c:v>
                </c:pt>
                <c:pt idx="2629">
                  <c:v>13832.729864932466</c:v>
                </c:pt>
                <c:pt idx="2630">
                  <c:v>13808.809404702351</c:v>
                </c:pt>
                <c:pt idx="2631">
                  <c:v>13810.693846923461</c:v>
                </c:pt>
                <c:pt idx="2632">
                  <c:v>13814.486243121561</c:v>
                </c:pt>
                <c:pt idx="2633">
                  <c:v>13817.751875937969</c:v>
                </c:pt>
                <c:pt idx="2634">
                  <c:v>13838.875937968984</c:v>
                </c:pt>
                <c:pt idx="2635">
                  <c:v>13838.636818409204</c:v>
                </c:pt>
                <c:pt idx="2636">
                  <c:v>13838.594297148575</c:v>
                </c:pt>
                <c:pt idx="2637">
                  <c:v>13838.832916458228</c:v>
                </c:pt>
                <c:pt idx="2638">
                  <c:v>13844.095547773886</c:v>
                </c:pt>
                <c:pt idx="2639">
                  <c:v>13897.717858929465</c:v>
                </c:pt>
                <c:pt idx="2640">
                  <c:v>13899.335167583791</c:v>
                </c:pt>
                <c:pt idx="2641">
                  <c:v>13901.243121560781</c:v>
                </c:pt>
                <c:pt idx="2642">
                  <c:v>13868.257628814406</c:v>
                </c:pt>
                <c:pt idx="2643">
                  <c:v>13877.92396198099</c:v>
                </c:pt>
                <c:pt idx="2644">
                  <c:v>13871.717858929465</c:v>
                </c:pt>
                <c:pt idx="2645">
                  <c:v>13888.535767883943</c:v>
                </c:pt>
                <c:pt idx="2646">
                  <c:v>13887.672336168083</c:v>
                </c:pt>
                <c:pt idx="2647">
                  <c:v>13875.217608804402</c:v>
                </c:pt>
                <c:pt idx="2648">
                  <c:v>13932.137068534266</c:v>
                </c:pt>
                <c:pt idx="2649">
                  <c:v>13931.118059029515</c:v>
                </c:pt>
                <c:pt idx="2650">
                  <c:v>13930.043521760881</c:v>
                </c:pt>
                <c:pt idx="2651">
                  <c:v>13930.332666333166</c:v>
                </c:pt>
                <c:pt idx="2652">
                  <c:v>13926.142571285643</c:v>
                </c:pt>
                <c:pt idx="2653">
                  <c:v>13939.439219609805</c:v>
                </c:pt>
                <c:pt idx="2654">
                  <c:v>13936.804902451226</c:v>
                </c:pt>
                <c:pt idx="2655">
                  <c:v>13938.822911455727</c:v>
                </c:pt>
                <c:pt idx="2656">
                  <c:v>13931.862931465734</c:v>
                </c:pt>
                <c:pt idx="2657">
                  <c:v>13938.578289144572</c:v>
                </c:pt>
                <c:pt idx="2658">
                  <c:v>13982.542271135568</c:v>
                </c:pt>
                <c:pt idx="2659">
                  <c:v>13936.783391695848</c:v>
                </c:pt>
                <c:pt idx="2660">
                  <c:v>13882.425212606304</c:v>
                </c:pt>
                <c:pt idx="2661">
                  <c:v>13880.714857428715</c:v>
                </c:pt>
                <c:pt idx="2662">
                  <c:v>13876.790895447724</c:v>
                </c:pt>
                <c:pt idx="2663">
                  <c:v>13875.67883941971</c:v>
                </c:pt>
                <c:pt idx="2664">
                  <c:v>13875.900950475238</c:v>
                </c:pt>
                <c:pt idx="2665">
                  <c:v>13875.56228114057</c:v>
                </c:pt>
                <c:pt idx="2666">
                  <c:v>13870.1955977989</c:v>
                </c:pt>
                <c:pt idx="2667">
                  <c:v>13870.210105052527</c:v>
                </c:pt>
                <c:pt idx="2668">
                  <c:v>13856.23411705853</c:v>
                </c:pt>
                <c:pt idx="2669">
                  <c:v>13856.944472236119</c:v>
                </c:pt>
                <c:pt idx="2670">
                  <c:v>13856.30915457729</c:v>
                </c:pt>
                <c:pt idx="2671">
                  <c:v>13878.781890945473</c:v>
                </c:pt>
                <c:pt idx="2672">
                  <c:v>13878.68684342171</c:v>
                </c:pt>
                <c:pt idx="2673">
                  <c:v>13877.961980990494</c:v>
                </c:pt>
                <c:pt idx="2674">
                  <c:v>13924.575287643822</c:v>
                </c:pt>
                <c:pt idx="2675">
                  <c:v>13919.981490745373</c:v>
                </c:pt>
                <c:pt idx="2676">
                  <c:v>13907.104052026012</c:v>
                </c:pt>
                <c:pt idx="2677">
                  <c:v>13904.007003501751</c:v>
                </c:pt>
                <c:pt idx="2678">
                  <c:v>13903.560780390195</c:v>
                </c:pt>
                <c:pt idx="2679">
                  <c:v>13918.131565782891</c:v>
                </c:pt>
                <c:pt idx="2680">
                  <c:v>13918.170585292646</c:v>
                </c:pt>
                <c:pt idx="2681">
                  <c:v>13927.586293146573</c:v>
                </c:pt>
                <c:pt idx="2682">
                  <c:v>13930.397198599299</c:v>
                </c:pt>
                <c:pt idx="2683">
                  <c:v>13934.286143071537</c:v>
                </c:pt>
                <c:pt idx="2684">
                  <c:v>13935.531765882941</c:v>
                </c:pt>
                <c:pt idx="2685">
                  <c:v>13933.24612306153</c:v>
                </c:pt>
                <c:pt idx="2686">
                  <c:v>13933.221610805404</c:v>
                </c:pt>
                <c:pt idx="2687">
                  <c:v>13934.72436218109</c:v>
                </c:pt>
                <c:pt idx="2688">
                  <c:v>13930.76188094047</c:v>
                </c:pt>
                <c:pt idx="2689">
                  <c:v>13931.275137568784</c:v>
                </c:pt>
                <c:pt idx="2690">
                  <c:v>13925.951975987993</c:v>
                </c:pt>
                <c:pt idx="2691">
                  <c:v>13869.927963981991</c:v>
                </c:pt>
                <c:pt idx="2692">
                  <c:v>13797.428714357178</c:v>
                </c:pt>
                <c:pt idx="2693">
                  <c:v>13799.349674837418</c:v>
                </c:pt>
                <c:pt idx="2694">
                  <c:v>13799.476238119059</c:v>
                </c:pt>
                <c:pt idx="2695">
                  <c:v>13796.018009004501</c:v>
                </c:pt>
                <c:pt idx="2696">
                  <c:v>13795.418709354677</c:v>
                </c:pt>
                <c:pt idx="2697">
                  <c:v>13795.431215607803</c:v>
                </c:pt>
                <c:pt idx="2698">
                  <c:v>13788.556778389195</c:v>
                </c:pt>
                <c:pt idx="2699">
                  <c:v>13800.191095547774</c:v>
                </c:pt>
                <c:pt idx="2700">
                  <c:v>13800.539269634817</c:v>
                </c:pt>
                <c:pt idx="2701">
                  <c:v>13798.384192096048</c:v>
                </c:pt>
                <c:pt idx="2702">
                  <c:v>13823.181090545273</c:v>
                </c:pt>
                <c:pt idx="2703">
                  <c:v>13823.174087043522</c:v>
                </c:pt>
                <c:pt idx="2704">
                  <c:v>13823.837418709354</c:v>
                </c:pt>
                <c:pt idx="2705">
                  <c:v>13820.295147573786</c:v>
                </c:pt>
                <c:pt idx="2706">
                  <c:v>13821.582291145573</c:v>
                </c:pt>
                <c:pt idx="2707">
                  <c:v>13821.52876438219</c:v>
                </c:pt>
                <c:pt idx="2708">
                  <c:v>13819.854927463732</c:v>
                </c:pt>
                <c:pt idx="2709">
                  <c:v>13816.063031515758</c:v>
                </c:pt>
                <c:pt idx="2710">
                  <c:v>13815.258629314658</c:v>
                </c:pt>
                <c:pt idx="2711">
                  <c:v>13815.338169084542</c:v>
                </c:pt>
                <c:pt idx="2712">
                  <c:v>13815.906453226613</c:v>
                </c:pt>
                <c:pt idx="2713">
                  <c:v>13789.588294147074</c:v>
                </c:pt>
                <c:pt idx="2714">
                  <c:v>13806.132566283142</c:v>
                </c:pt>
                <c:pt idx="2715">
                  <c:v>13806.502751375689</c:v>
                </c:pt>
                <c:pt idx="2716">
                  <c:v>13794.23711855928</c:v>
                </c:pt>
                <c:pt idx="2717">
                  <c:v>13808.88244122061</c:v>
                </c:pt>
                <c:pt idx="2718">
                  <c:v>13809.063531765883</c:v>
                </c:pt>
                <c:pt idx="2719">
                  <c:v>13793.935467733867</c:v>
                </c:pt>
                <c:pt idx="2720">
                  <c:v>13787.512256128064</c:v>
                </c:pt>
                <c:pt idx="2721">
                  <c:v>13786.839919959981</c:v>
                </c:pt>
                <c:pt idx="2722">
                  <c:v>13787.941970985492</c:v>
                </c:pt>
                <c:pt idx="2723">
                  <c:v>13800.247123561781</c:v>
                </c:pt>
                <c:pt idx="2724">
                  <c:v>13996.212606303152</c:v>
                </c:pt>
                <c:pt idx="2725">
                  <c:v>13996.140570285143</c:v>
                </c:pt>
                <c:pt idx="2726">
                  <c:v>14005.440220110055</c:v>
                </c:pt>
                <c:pt idx="2727">
                  <c:v>13999.985992996499</c:v>
                </c:pt>
                <c:pt idx="2728">
                  <c:v>14000.72036018009</c:v>
                </c:pt>
                <c:pt idx="2729">
                  <c:v>14003.448724362181</c:v>
                </c:pt>
                <c:pt idx="2730">
                  <c:v>14001.511755877938</c:v>
                </c:pt>
                <c:pt idx="2731">
                  <c:v>14015.670335167584</c:v>
                </c:pt>
                <c:pt idx="2732">
                  <c:v>13993.909454727363</c:v>
                </c:pt>
                <c:pt idx="2733">
                  <c:v>13993.621310655328</c:v>
                </c:pt>
                <c:pt idx="2734">
                  <c:v>13993.854427213606</c:v>
                </c:pt>
                <c:pt idx="2735">
                  <c:v>14003.273636818409</c:v>
                </c:pt>
                <c:pt idx="2736">
                  <c:v>14004.184092046024</c:v>
                </c:pt>
                <c:pt idx="2737">
                  <c:v>13971.650825412706</c:v>
                </c:pt>
                <c:pt idx="2738">
                  <c:v>13973.75787893947</c:v>
                </c:pt>
                <c:pt idx="2739">
                  <c:v>13974.834917458729</c:v>
                </c:pt>
                <c:pt idx="2740">
                  <c:v>13975.046523261632</c:v>
                </c:pt>
                <c:pt idx="2741">
                  <c:v>13972.308654327164</c:v>
                </c:pt>
                <c:pt idx="2742">
                  <c:v>14002.014507253627</c:v>
                </c:pt>
                <c:pt idx="2743">
                  <c:v>14004.961980990494</c:v>
                </c:pt>
                <c:pt idx="2744">
                  <c:v>14024.898949474737</c:v>
                </c:pt>
                <c:pt idx="2745">
                  <c:v>14025.617308654328</c:v>
                </c:pt>
                <c:pt idx="2746">
                  <c:v>14025.490745372686</c:v>
                </c:pt>
                <c:pt idx="2747">
                  <c:v>14022.3951975988</c:v>
                </c:pt>
                <c:pt idx="2748">
                  <c:v>14048.884942471235</c:v>
                </c:pt>
                <c:pt idx="2749">
                  <c:v>14048.777388694347</c:v>
                </c:pt>
                <c:pt idx="2750">
                  <c:v>14050.809404702351</c:v>
                </c:pt>
                <c:pt idx="2751">
                  <c:v>14052.753376688344</c:v>
                </c:pt>
                <c:pt idx="2752">
                  <c:v>14052.976488244121</c:v>
                </c:pt>
                <c:pt idx="2753">
                  <c:v>14049.002001000501</c:v>
                </c:pt>
                <c:pt idx="2754">
                  <c:v>14049.329164582292</c:v>
                </c:pt>
                <c:pt idx="2755">
                  <c:v>14051.530765382691</c:v>
                </c:pt>
                <c:pt idx="2756">
                  <c:v>14060.962981490746</c:v>
                </c:pt>
                <c:pt idx="2757">
                  <c:v>14061.267633816908</c:v>
                </c:pt>
                <c:pt idx="2758">
                  <c:v>14060.751875937969</c:v>
                </c:pt>
                <c:pt idx="2759">
                  <c:v>14117.689844922461</c:v>
                </c:pt>
                <c:pt idx="2760">
                  <c:v>14119.334667333667</c:v>
                </c:pt>
                <c:pt idx="2761">
                  <c:v>14120.895947973988</c:v>
                </c:pt>
                <c:pt idx="2762">
                  <c:v>14103.503751875938</c:v>
                </c:pt>
                <c:pt idx="2763">
                  <c:v>14095.894447223613</c:v>
                </c:pt>
                <c:pt idx="2764">
                  <c:v>14096.009004502252</c:v>
                </c:pt>
                <c:pt idx="2765">
                  <c:v>14095.479739869936</c:v>
                </c:pt>
                <c:pt idx="2766">
                  <c:v>14058.763881940971</c:v>
                </c:pt>
                <c:pt idx="2767">
                  <c:v>14059.042021010506</c:v>
                </c:pt>
                <c:pt idx="2768">
                  <c:v>14059.28664332166</c:v>
                </c:pt>
                <c:pt idx="2769">
                  <c:v>14058.60780390195</c:v>
                </c:pt>
                <c:pt idx="2770">
                  <c:v>14058.87543771886</c:v>
                </c:pt>
                <c:pt idx="2771">
                  <c:v>14059.821910955478</c:v>
                </c:pt>
                <c:pt idx="2772">
                  <c:v>14070.463731865933</c:v>
                </c:pt>
                <c:pt idx="2773">
                  <c:v>14123.028014007003</c:v>
                </c:pt>
                <c:pt idx="2774">
                  <c:v>14107.171085542772</c:v>
                </c:pt>
                <c:pt idx="2775">
                  <c:v>14122.067533766884</c:v>
                </c:pt>
                <c:pt idx="2776">
                  <c:v>14123.085542771385</c:v>
                </c:pt>
                <c:pt idx="2777">
                  <c:v>14123.187593796898</c:v>
                </c:pt>
                <c:pt idx="2778">
                  <c:v>14123.39219609805</c:v>
                </c:pt>
                <c:pt idx="2779">
                  <c:v>14131.705352676337</c:v>
                </c:pt>
                <c:pt idx="2780">
                  <c:v>14117.640320160081</c:v>
                </c:pt>
                <c:pt idx="2781">
                  <c:v>14118.823911955978</c:v>
                </c:pt>
                <c:pt idx="2782">
                  <c:v>14117.723361680841</c:v>
                </c:pt>
                <c:pt idx="2783">
                  <c:v>14117.448724362181</c:v>
                </c:pt>
                <c:pt idx="2784">
                  <c:v>14115.548274137069</c:v>
                </c:pt>
                <c:pt idx="2785">
                  <c:v>14091.216608304152</c:v>
                </c:pt>
                <c:pt idx="2786">
                  <c:v>14090.712356178088</c:v>
                </c:pt>
                <c:pt idx="2787">
                  <c:v>14086.120060030014</c:v>
                </c:pt>
                <c:pt idx="2788">
                  <c:v>14036.346173086544</c:v>
                </c:pt>
                <c:pt idx="2789">
                  <c:v>14040.588794397199</c:v>
                </c:pt>
                <c:pt idx="2790">
                  <c:v>14040.71335667834</c:v>
                </c:pt>
                <c:pt idx="2791">
                  <c:v>14038.837418709354</c:v>
                </c:pt>
                <c:pt idx="2792">
                  <c:v>14039.00100050025</c:v>
                </c:pt>
                <c:pt idx="2793">
                  <c:v>14038.948474237119</c:v>
                </c:pt>
                <c:pt idx="2794">
                  <c:v>14039.053026513257</c:v>
                </c:pt>
                <c:pt idx="2795">
                  <c:v>14038.976488244121</c:v>
                </c:pt>
                <c:pt idx="2796">
                  <c:v>14049.687343671836</c:v>
                </c:pt>
                <c:pt idx="2797">
                  <c:v>14044.947473736869</c:v>
                </c:pt>
                <c:pt idx="2798">
                  <c:v>14035.51975987994</c:v>
                </c:pt>
                <c:pt idx="2799">
                  <c:v>14089.611305652827</c:v>
                </c:pt>
                <c:pt idx="2800">
                  <c:v>14113.036018009005</c:v>
                </c:pt>
                <c:pt idx="2801">
                  <c:v>14114.105052526264</c:v>
                </c:pt>
                <c:pt idx="2802">
                  <c:v>14106.477738869435</c:v>
                </c:pt>
                <c:pt idx="2803">
                  <c:v>14084.429714857428</c:v>
                </c:pt>
                <c:pt idx="2804">
                  <c:v>14087.991995998</c:v>
                </c:pt>
                <c:pt idx="2805">
                  <c:v>14089.074537268634</c:v>
                </c:pt>
                <c:pt idx="2806">
                  <c:v>14207.498749374687</c:v>
                </c:pt>
                <c:pt idx="2807">
                  <c:v>14200.785392696349</c:v>
                </c:pt>
                <c:pt idx="2808">
                  <c:v>14208.065532766383</c:v>
                </c:pt>
                <c:pt idx="2809">
                  <c:v>14211.169584792397</c:v>
                </c:pt>
                <c:pt idx="2810">
                  <c:v>14213.424712356178</c:v>
                </c:pt>
                <c:pt idx="2811">
                  <c:v>14214.319159579791</c:v>
                </c:pt>
                <c:pt idx="2812">
                  <c:v>14214.976488244121</c:v>
                </c:pt>
                <c:pt idx="2813">
                  <c:v>14245.952476238119</c:v>
                </c:pt>
                <c:pt idx="2814">
                  <c:v>14253.046523261632</c:v>
                </c:pt>
                <c:pt idx="2815">
                  <c:v>14244.186093046523</c:v>
                </c:pt>
                <c:pt idx="2816">
                  <c:v>14244.218109054527</c:v>
                </c:pt>
                <c:pt idx="2817">
                  <c:v>14245.926463231615</c:v>
                </c:pt>
                <c:pt idx="2818">
                  <c:v>14246.36568284142</c:v>
                </c:pt>
                <c:pt idx="2819">
                  <c:v>14246.447223611805</c:v>
                </c:pt>
                <c:pt idx="2820">
                  <c:v>14246.314657328665</c:v>
                </c:pt>
                <c:pt idx="2821">
                  <c:v>14246.564282141071</c:v>
                </c:pt>
                <c:pt idx="2822">
                  <c:v>14241.295647823912</c:v>
                </c:pt>
                <c:pt idx="2823">
                  <c:v>14249.209604802401</c:v>
                </c:pt>
                <c:pt idx="2824">
                  <c:v>14247.964482241121</c:v>
                </c:pt>
                <c:pt idx="2825">
                  <c:v>14225.83791895948</c:v>
                </c:pt>
                <c:pt idx="2826">
                  <c:v>14308.085542771385</c:v>
                </c:pt>
                <c:pt idx="2827">
                  <c:v>14307.929964982492</c:v>
                </c:pt>
                <c:pt idx="2828">
                  <c:v>14300.621310655328</c:v>
                </c:pt>
                <c:pt idx="2829">
                  <c:v>14342.356178089045</c:v>
                </c:pt>
                <c:pt idx="2830">
                  <c:v>14342.193096548273</c:v>
                </c:pt>
                <c:pt idx="2831">
                  <c:v>14356.315157578789</c:v>
                </c:pt>
                <c:pt idx="2832">
                  <c:v>14356.414707353677</c:v>
                </c:pt>
                <c:pt idx="2833">
                  <c:v>14562.888944472235</c:v>
                </c:pt>
                <c:pt idx="2834">
                  <c:v>14543.72536268134</c:v>
                </c:pt>
                <c:pt idx="2835">
                  <c:v>14543.376188094047</c:v>
                </c:pt>
                <c:pt idx="2836">
                  <c:v>14545.082541270634</c:v>
                </c:pt>
                <c:pt idx="2837">
                  <c:v>14506.219609804903</c:v>
                </c:pt>
                <c:pt idx="2838">
                  <c:v>14507.893446723361</c:v>
                </c:pt>
                <c:pt idx="2839">
                  <c:v>14501.348174087043</c:v>
                </c:pt>
                <c:pt idx="2840">
                  <c:v>14503.224112056028</c:v>
                </c:pt>
                <c:pt idx="2841">
                  <c:v>14503.180590295147</c:v>
                </c:pt>
                <c:pt idx="2842">
                  <c:v>14512.101550775387</c:v>
                </c:pt>
                <c:pt idx="2843">
                  <c:v>14526.79939969985</c:v>
                </c:pt>
                <c:pt idx="2844">
                  <c:v>14519.87943971986</c:v>
                </c:pt>
                <c:pt idx="2845">
                  <c:v>14519.160580290145</c:v>
                </c:pt>
                <c:pt idx="2846">
                  <c:v>14524.901450725363</c:v>
                </c:pt>
                <c:pt idx="2847">
                  <c:v>14525.467733866933</c:v>
                </c:pt>
                <c:pt idx="2848">
                  <c:v>14525.099049524762</c:v>
                </c:pt>
                <c:pt idx="2849">
                  <c:v>14526.063531765883</c:v>
                </c:pt>
                <c:pt idx="2850">
                  <c:v>14717.553776888444</c:v>
                </c:pt>
                <c:pt idx="2851">
                  <c:v>14741.459229614808</c:v>
                </c:pt>
                <c:pt idx="2852">
                  <c:v>14716.12456228114</c:v>
                </c:pt>
                <c:pt idx="2853">
                  <c:v>14723.237618809404</c:v>
                </c:pt>
                <c:pt idx="2854">
                  <c:v>14722.586293146573</c:v>
                </c:pt>
                <c:pt idx="2855">
                  <c:v>14725.071535767884</c:v>
                </c:pt>
                <c:pt idx="2856">
                  <c:v>14704.466733366684</c:v>
                </c:pt>
                <c:pt idx="2857">
                  <c:v>14729.372686343171</c:v>
                </c:pt>
                <c:pt idx="2858">
                  <c:v>14725.151075537769</c:v>
                </c:pt>
                <c:pt idx="2859">
                  <c:v>14722.459729864933</c:v>
                </c:pt>
                <c:pt idx="2860">
                  <c:v>14722.737868934468</c:v>
                </c:pt>
                <c:pt idx="2861">
                  <c:v>14766.339169584793</c:v>
                </c:pt>
                <c:pt idx="2862">
                  <c:v>14766.221110555278</c:v>
                </c:pt>
                <c:pt idx="2863">
                  <c:v>14770.123561780891</c:v>
                </c:pt>
                <c:pt idx="2864">
                  <c:v>14772.622311155577</c:v>
                </c:pt>
                <c:pt idx="2865">
                  <c:v>14772.304652326164</c:v>
                </c:pt>
                <c:pt idx="2866">
                  <c:v>14792.888944472235</c:v>
                </c:pt>
                <c:pt idx="2867">
                  <c:v>14792.707353676838</c:v>
                </c:pt>
                <c:pt idx="2868">
                  <c:v>14791.574787393696</c:v>
                </c:pt>
                <c:pt idx="2869">
                  <c:v>14790.821410705352</c:v>
                </c:pt>
                <c:pt idx="2870">
                  <c:v>14791.40420210105</c:v>
                </c:pt>
                <c:pt idx="2871">
                  <c:v>14801.31715857929</c:v>
                </c:pt>
                <c:pt idx="2872">
                  <c:v>14739.881440720361</c:v>
                </c:pt>
                <c:pt idx="2873">
                  <c:v>14734.137068534266</c:v>
                </c:pt>
                <c:pt idx="2874">
                  <c:v>14724.16208104052</c:v>
                </c:pt>
                <c:pt idx="2875">
                  <c:v>14720.209104552276</c:v>
                </c:pt>
                <c:pt idx="2876">
                  <c:v>14720.448224112057</c:v>
                </c:pt>
                <c:pt idx="2877">
                  <c:v>14691.336168084043</c:v>
                </c:pt>
                <c:pt idx="2878">
                  <c:v>14665.5967983992</c:v>
                </c:pt>
                <c:pt idx="2879">
                  <c:v>14665.689844922461</c:v>
                </c:pt>
                <c:pt idx="2880">
                  <c:v>14646.469234617309</c:v>
                </c:pt>
                <c:pt idx="2881">
                  <c:v>14645.835917958979</c:v>
                </c:pt>
                <c:pt idx="2882">
                  <c:v>14645.798899449725</c:v>
                </c:pt>
                <c:pt idx="2883">
                  <c:v>14647.346673336668</c:v>
                </c:pt>
                <c:pt idx="2884">
                  <c:v>14650.252626313157</c:v>
                </c:pt>
                <c:pt idx="2885">
                  <c:v>14648.773886943472</c:v>
                </c:pt>
                <c:pt idx="2886">
                  <c:v>14647.315157578789</c:v>
                </c:pt>
                <c:pt idx="2887">
                  <c:v>14647.300650325162</c:v>
                </c:pt>
                <c:pt idx="2888">
                  <c:v>14647.250625312656</c:v>
                </c:pt>
                <c:pt idx="2889">
                  <c:v>14647.458229114558</c:v>
                </c:pt>
                <c:pt idx="2890">
                  <c:v>14648.244622311155</c:v>
                </c:pt>
                <c:pt idx="2891">
                  <c:v>14648.296148074038</c:v>
                </c:pt>
                <c:pt idx="2892">
                  <c:v>14645.000500250126</c:v>
                </c:pt>
                <c:pt idx="2893">
                  <c:v>14644.913956978489</c:v>
                </c:pt>
                <c:pt idx="2894">
                  <c:v>14644.906453226613</c:v>
                </c:pt>
                <c:pt idx="2895">
                  <c:v>14636.810905452727</c:v>
                </c:pt>
                <c:pt idx="2896">
                  <c:v>14638.024012006003</c:v>
                </c:pt>
                <c:pt idx="2897">
                  <c:v>14636.87543771886</c:v>
                </c:pt>
                <c:pt idx="2898">
                  <c:v>14760.315157578789</c:v>
                </c:pt>
                <c:pt idx="2899">
                  <c:v>14760.525762881442</c:v>
                </c:pt>
                <c:pt idx="2900">
                  <c:v>14740.007003501751</c:v>
                </c:pt>
                <c:pt idx="2901">
                  <c:v>14739.23411705853</c:v>
                </c:pt>
                <c:pt idx="2902">
                  <c:v>14721.962981490746</c:v>
                </c:pt>
                <c:pt idx="2903">
                  <c:v>14722.24612306153</c:v>
                </c:pt>
                <c:pt idx="2904">
                  <c:v>14721.858929464732</c:v>
                </c:pt>
                <c:pt idx="2905">
                  <c:v>14720.271135567784</c:v>
                </c:pt>
                <c:pt idx="2906">
                  <c:v>14738.433216608304</c:v>
                </c:pt>
                <c:pt idx="2907">
                  <c:v>14737.988494247124</c:v>
                </c:pt>
                <c:pt idx="2908">
                  <c:v>14735.743871935969</c:v>
                </c:pt>
                <c:pt idx="2909">
                  <c:v>14784.813906953477</c:v>
                </c:pt>
                <c:pt idx="2910">
                  <c:v>14747.609804902451</c:v>
                </c:pt>
                <c:pt idx="2911">
                  <c:v>14742.969484742371</c:v>
                </c:pt>
                <c:pt idx="2912">
                  <c:v>14742.751875937969</c:v>
                </c:pt>
                <c:pt idx="2913">
                  <c:v>14750.457228614307</c:v>
                </c:pt>
                <c:pt idx="2914">
                  <c:v>14749.911955977988</c:v>
                </c:pt>
                <c:pt idx="2915">
                  <c:v>14750.721860930465</c:v>
                </c:pt>
                <c:pt idx="2916">
                  <c:v>14751.001500750375</c:v>
                </c:pt>
                <c:pt idx="2917">
                  <c:v>14753.580790395197</c:v>
                </c:pt>
                <c:pt idx="2918">
                  <c:v>14760.157578789394</c:v>
                </c:pt>
                <c:pt idx="2919">
                  <c:v>14761.608304152076</c:v>
                </c:pt>
                <c:pt idx="2920">
                  <c:v>14761.652326163081</c:v>
                </c:pt>
                <c:pt idx="2921">
                  <c:v>14751.56328164082</c:v>
                </c:pt>
                <c:pt idx="2922">
                  <c:v>14750.950975487744</c:v>
                </c:pt>
                <c:pt idx="2923">
                  <c:v>14752.072536268133</c:v>
                </c:pt>
                <c:pt idx="2924">
                  <c:v>14773.186093046523</c:v>
                </c:pt>
                <c:pt idx="2925">
                  <c:v>14773.248124062031</c:v>
                </c:pt>
                <c:pt idx="2926">
                  <c:v>14772.851925962981</c:v>
                </c:pt>
                <c:pt idx="2927">
                  <c:v>14789.439719859931</c:v>
                </c:pt>
                <c:pt idx="2928">
                  <c:v>14775.967983991995</c:v>
                </c:pt>
                <c:pt idx="2929">
                  <c:v>14775.884442221111</c:v>
                </c:pt>
                <c:pt idx="2930">
                  <c:v>14669.936968484242</c:v>
                </c:pt>
                <c:pt idx="2931">
                  <c:v>14732.742871435717</c:v>
                </c:pt>
                <c:pt idx="2932">
                  <c:v>14800.6008004002</c:v>
                </c:pt>
                <c:pt idx="2933">
                  <c:v>14799.619309654827</c:v>
                </c:pt>
                <c:pt idx="2934">
                  <c:v>14790.452226113057</c:v>
                </c:pt>
                <c:pt idx="2935">
                  <c:v>14790.469734867434</c:v>
                </c:pt>
                <c:pt idx="2936">
                  <c:v>14798.863431715858</c:v>
                </c:pt>
                <c:pt idx="2937">
                  <c:v>14798.696348174088</c:v>
                </c:pt>
                <c:pt idx="2938">
                  <c:v>14784.681840920461</c:v>
                </c:pt>
                <c:pt idx="2939">
                  <c:v>14825.327163581791</c:v>
                </c:pt>
                <c:pt idx="2940">
                  <c:v>14829.049024512256</c:v>
                </c:pt>
                <c:pt idx="2941">
                  <c:v>14829.52476238119</c:v>
                </c:pt>
                <c:pt idx="2942">
                  <c:v>14847.663331665834</c:v>
                </c:pt>
                <c:pt idx="2943">
                  <c:v>14847.425212606304</c:v>
                </c:pt>
                <c:pt idx="2944">
                  <c:v>14845.496748374188</c:v>
                </c:pt>
                <c:pt idx="2945">
                  <c:v>14851.745872936468</c:v>
                </c:pt>
                <c:pt idx="2946">
                  <c:v>14866.829414707354</c:v>
                </c:pt>
                <c:pt idx="2947">
                  <c:v>14869.377688844423</c:v>
                </c:pt>
                <c:pt idx="2948">
                  <c:v>14819.001500750375</c:v>
                </c:pt>
                <c:pt idx="2949">
                  <c:v>15127.274137068534</c:v>
                </c:pt>
                <c:pt idx="2950">
                  <c:v>15160.378689344672</c:v>
                </c:pt>
                <c:pt idx="2951">
                  <c:v>15156.12456228114</c:v>
                </c:pt>
                <c:pt idx="2952">
                  <c:v>15174.35067533767</c:v>
                </c:pt>
                <c:pt idx="2953">
                  <c:v>15174.890945472736</c:v>
                </c:pt>
                <c:pt idx="2954">
                  <c:v>15175.358179089544</c:v>
                </c:pt>
                <c:pt idx="2955">
                  <c:v>15174.601300650325</c:v>
                </c:pt>
                <c:pt idx="2956">
                  <c:v>15174.76688344172</c:v>
                </c:pt>
                <c:pt idx="2957">
                  <c:v>15178.929964982492</c:v>
                </c:pt>
                <c:pt idx="2958">
                  <c:v>15177.031515757879</c:v>
                </c:pt>
                <c:pt idx="2959">
                  <c:v>15205.954977488744</c:v>
                </c:pt>
                <c:pt idx="2960">
                  <c:v>15230.396698349175</c:v>
                </c:pt>
                <c:pt idx="2961">
                  <c:v>15229.570785392696</c:v>
                </c:pt>
                <c:pt idx="2962">
                  <c:v>15230.661830915458</c:v>
                </c:pt>
                <c:pt idx="2963">
                  <c:v>15297.531765882941</c:v>
                </c:pt>
                <c:pt idx="2964">
                  <c:v>15280.470735367684</c:v>
                </c:pt>
                <c:pt idx="2965">
                  <c:v>15290.396698349175</c:v>
                </c:pt>
                <c:pt idx="2966">
                  <c:v>15290.546273136568</c:v>
                </c:pt>
                <c:pt idx="2967">
                  <c:v>15290.510255127563</c:v>
                </c:pt>
                <c:pt idx="2968">
                  <c:v>15290.743871935969</c:v>
                </c:pt>
                <c:pt idx="2969">
                  <c:v>15298.905952976489</c:v>
                </c:pt>
                <c:pt idx="2970">
                  <c:v>15332.740870435218</c:v>
                </c:pt>
                <c:pt idx="2971">
                  <c:v>15332.601800900451</c:v>
                </c:pt>
                <c:pt idx="2972">
                  <c:v>15335.018009004501</c:v>
                </c:pt>
                <c:pt idx="2973">
                  <c:v>15331.779889944972</c:v>
                </c:pt>
                <c:pt idx="2974">
                  <c:v>15315.703351675838</c:v>
                </c:pt>
                <c:pt idx="2975">
                  <c:v>15315.904952476238</c:v>
                </c:pt>
                <c:pt idx="2976">
                  <c:v>15321.870935467734</c:v>
                </c:pt>
                <c:pt idx="2977">
                  <c:v>15319.510755377689</c:v>
                </c:pt>
                <c:pt idx="2978">
                  <c:v>15320.32516258129</c:v>
                </c:pt>
                <c:pt idx="2979">
                  <c:v>15138.515257628815</c:v>
                </c:pt>
                <c:pt idx="2980">
                  <c:v>15138.917958979489</c:v>
                </c:pt>
                <c:pt idx="2981">
                  <c:v>15094.636818409204</c:v>
                </c:pt>
                <c:pt idx="2982">
                  <c:v>15091.140570285143</c:v>
                </c:pt>
                <c:pt idx="2983">
                  <c:v>15085.602801400701</c:v>
                </c:pt>
                <c:pt idx="2984">
                  <c:v>15085.310155077539</c:v>
                </c:pt>
                <c:pt idx="2985">
                  <c:v>15081.144072036019</c:v>
                </c:pt>
                <c:pt idx="2986">
                  <c:v>15074.575787893948</c:v>
                </c:pt>
                <c:pt idx="2987">
                  <c:v>15075.558779389696</c:v>
                </c:pt>
                <c:pt idx="2988">
                  <c:v>15078.845422711356</c:v>
                </c:pt>
                <c:pt idx="2989">
                  <c:v>15096.615307653827</c:v>
                </c:pt>
                <c:pt idx="2990">
                  <c:v>15102.981990995499</c:v>
                </c:pt>
                <c:pt idx="2991">
                  <c:v>15106.190595297649</c:v>
                </c:pt>
                <c:pt idx="2992">
                  <c:v>15095.683341670836</c:v>
                </c:pt>
                <c:pt idx="2993">
                  <c:v>15073.103051525763</c:v>
                </c:pt>
                <c:pt idx="2994">
                  <c:v>15080.720860430216</c:v>
                </c:pt>
                <c:pt idx="2995">
                  <c:v>15080.269134567283</c:v>
                </c:pt>
                <c:pt idx="2996">
                  <c:v>15070.610305152577</c:v>
                </c:pt>
                <c:pt idx="2997">
                  <c:v>15047.692346173086</c:v>
                </c:pt>
                <c:pt idx="2998">
                  <c:v>15036.493746873437</c:v>
                </c:pt>
                <c:pt idx="2999">
                  <c:v>15036.76688344172</c:v>
                </c:pt>
                <c:pt idx="3000">
                  <c:v>15036.704852426214</c:v>
                </c:pt>
                <c:pt idx="3001">
                  <c:v>15077.383691845924</c:v>
                </c:pt>
                <c:pt idx="3002">
                  <c:v>15077.085542771385</c:v>
                </c:pt>
                <c:pt idx="3003">
                  <c:v>15075.376688344171</c:v>
                </c:pt>
                <c:pt idx="3004">
                  <c:v>15099.559779889945</c:v>
                </c:pt>
                <c:pt idx="3005">
                  <c:v>15099.274137068534</c:v>
                </c:pt>
                <c:pt idx="3006">
                  <c:v>15105.138069034518</c:v>
                </c:pt>
                <c:pt idx="3007">
                  <c:v>15102.912456228114</c:v>
                </c:pt>
                <c:pt idx="3008">
                  <c:v>15082.485242621311</c:v>
                </c:pt>
                <c:pt idx="3009">
                  <c:v>15082.412706353176</c:v>
                </c:pt>
                <c:pt idx="3010">
                  <c:v>15083.088544272136</c:v>
                </c:pt>
                <c:pt idx="3011">
                  <c:v>15069.67983991996</c:v>
                </c:pt>
                <c:pt idx="3012">
                  <c:v>15060.089044522261</c:v>
                </c:pt>
                <c:pt idx="3013">
                  <c:v>15059.888444222112</c:v>
                </c:pt>
                <c:pt idx="3014">
                  <c:v>15061.319159579791</c:v>
                </c:pt>
                <c:pt idx="3015">
                  <c:v>15067.572786393197</c:v>
                </c:pt>
                <c:pt idx="3016">
                  <c:v>15068.256128064031</c:v>
                </c:pt>
                <c:pt idx="3017">
                  <c:v>15054.952476238119</c:v>
                </c:pt>
                <c:pt idx="3018">
                  <c:v>15074.737868934468</c:v>
                </c:pt>
                <c:pt idx="3019">
                  <c:v>15077.256128064031</c:v>
                </c:pt>
                <c:pt idx="3020">
                  <c:v>15067.507253626813</c:v>
                </c:pt>
                <c:pt idx="3021">
                  <c:v>15068.514757378689</c:v>
                </c:pt>
                <c:pt idx="3022">
                  <c:v>15068.417708854427</c:v>
                </c:pt>
                <c:pt idx="3023">
                  <c:v>15063.413206603302</c:v>
                </c:pt>
                <c:pt idx="3024">
                  <c:v>15062.72036018009</c:v>
                </c:pt>
                <c:pt idx="3025">
                  <c:v>15044.122061030515</c:v>
                </c:pt>
                <c:pt idx="3026">
                  <c:v>15052.722361180591</c:v>
                </c:pt>
                <c:pt idx="3027">
                  <c:v>15055.405202601301</c:v>
                </c:pt>
                <c:pt idx="3028">
                  <c:v>15048.593796898449</c:v>
                </c:pt>
                <c:pt idx="3029">
                  <c:v>15211.394697348675</c:v>
                </c:pt>
                <c:pt idx="3030">
                  <c:v>15214.343671835917</c:v>
                </c:pt>
                <c:pt idx="3031">
                  <c:v>15214.242621310656</c:v>
                </c:pt>
                <c:pt idx="3032">
                  <c:v>15218.813406703352</c:v>
                </c:pt>
                <c:pt idx="3033">
                  <c:v>15217.295147573786</c:v>
                </c:pt>
                <c:pt idx="3034">
                  <c:v>15216.261630815408</c:v>
                </c:pt>
                <c:pt idx="3035">
                  <c:v>15216.089544772387</c:v>
                </c:pt>
                <c:pt idx="3036">
                  <c:v>15216.064032016007</c:v>
                </c:pt>
                <c:pt idx="3037">
                  <c:v>15217.085542771385</c:v>
                </c:pt>
                <c:pt idx="3038">
                  <c:v>15202.794397198599</c:v>
                </c:pt>
                <c:pt idx="3039">
                  <c:v>15201.766383191596</c:v>
                </c:pt>
                <c:pt idx="3040">
                  <c:v>15203.685842921461</c:v>
                </c:pt>
                <c:pt idx="3041">
                  <c:v>15202.907953976988</c:v>
                </c:pt>
                <c:pt idx="3042">
                  <c:v>15203.926963481741</c:v>
                </c:pt>
                <c:pt idx="3043">
                  <c:v>15206.222111055527</c:v>
                </c:pt>
                <c:pt idx="3044">
                  <c:v>15208.458229114558</c:v>
                </c:pt>
                <c:pt idx="3045">
                  <c:v>15206.276638319159</c:v>
                </c:pt>
                <c:pt idx="3046">
                  <c:v>15205.16208104052</c:v>
                </c:pt>
                <c:pt idx="3047">
                  <c:v>15207.944972486242</c:v>
                </c:pt>
                <c:pt idx="3048">
                  <c:v>15205.704352176088</c:v>
                </c:pt>
                <c:pt idx="3049">
                  <c:v>15205.697348674337</c:v>
                </c:pt>
                <c:pt idx="3050">
                  <c:v>15207.114557278639</c:v>
                </c:pt>
                <c:pt idx="3051">
                  <c:v>15208.419209604803</c:v>
                </c:pt>
                <c:pt idx="3052">
                  <c:v>15207.908954477238</c:v>
                </c:pt>
                <c:pt idx="3053">
                  <c:v>15207.764382191095</c:v>
                </c:pt>
                <c:pt idx="3054">
                  <c:v>15239.996498249124</c:v>
                </c:pt>
                <c:pt idx="3055">
                  <c:v>15241.530265132566</c:v>
                </c:pt>
                <c:pt idx="3056">
                  <c:v>15242.24212106053</c:v>
                </c:pt>
                <c:pt idx="3057">
                  <c:v>15319.798399199601</c:v>
                </c:pt>
                <c:pt idx="3058">
                  <c:v>15327.576288144071</c:v>
                </c:pt>
                <c:pt idx="3059">
                  <c:v>15328.606303151575</c:v>
                </c:pt>
                <c:pt idx="3060">
                  <c:v>15328.751875937969</c:v>
                </c:pt>
                <c:pt idx="3061">
                  <c:v>15331.168584292145</c:v>
                </c:pt>
                <c:pt idx="3062">
                  <c:v>15331.326163081541</c:v>
                </c:pt>
                <c:pt idx="3063">
                  <c:v>15331.705352676337</c:v>
                </c:pt>
                <c:pt idx="3064">
                  <c:v>15331.538769384691</c:v>
                </c:pt>
                <c:pt idx="3065">
                  <c:v>15332.239619809905</c:v>
                </c:pt>
                <c:pt idx="3066">
                  <c:v>15346.526763381691</c:v>
                </c:pt>
                <c:pt idx="3067">
                  <c:v>15290.31615807904</c:v>
                </c:pt>
                <c:pt idx="3068">
                  <c:v>15283.346173086544</c:v>
                </c:pt>
                <c:pt idx="3069">
                  <c:v>15289.841420710356</c:v>
                </c:pt>
                <c:pt idx="3070">
                  <c:v>15318.343171585793</c:v>
                </c:pt>
                <c:pt idx="3071">
                  <c:v>15315.80340170085</c:v>
                </c:pt>
                <c:pt idx="3072">
                  <c:v>15304.822411205603</c:v>
                </c:pt>
                <c:pt idx="3073">
                  <c:v>15304.768884442221</c:v>
                </c:pt>
                <c:pt idx="3074">
                  <c:v>15304.548774387194</c:v>
                </c:pt>
                <c:pt idx="3075">
                  <c:v>15324.432716358178</c:v>
                </c:pt>
                <c:pt idx="3076">
                  <c:v>15324.759879939969</c:v>
                </c:pt>
                <c:pt idx="3077">
                  <c:v>15315.659829914957</c:v>
                </c:pt>
                <c:pt idx="3078">
                  <c:v>15307.449724862432</c:v>
                </c:pt>
                <c:pt idx="3079">
                  <c:v>15251.611805902952</c:v>
                </c:pt>
                <c:pt idx="3080">
                  <c:v>15294.742871435717</c:v>
                </c:pt>
                <c:pt idx="3081">
                  <c:v>15300.752876438219</c:v>
                </c:pt>
                <c:pt idx="3082">
                  <c:v>15314.659829914957</c:v>
                </c:pt>
                <c:pt idx="3083">
                  <c:v>15314.792896448223</c:v>
                </c:pt>
                <c:pt idx="3084">
                  <c:v>15317.085542771385</c:v>
                </c:pt>
                <c:pt idx="3085">
                  <c:v>15319.477738869435</c:v>
                </c:pt>
                <c:pt idx="3086">
                  <c:v>15321.512256128064</c:v>
                </c:pt>
                <c:pt idx="3087">
                  <c:v>15321.615307653827</c:v>
                </c:pt>
                <c:pt idx="3088">
                  <c:v>15229.6008004002</c:v>
                </c:pt>
                <c:pt idx="3089">
                  <c:v>15228.551275637819</c:v>
                </c:pt>
                <c:pt idx="3090">
                  <c:v>15228.27463731866</c:v>
                </c:pt>
                <c:pt idx="3091">
                  <c:v>15227.336168084043</c:v>
                </c:pt>
                <c:pt idx="3092">
                  <c:v>15218.771385692846</c:v>
                </c:pt>
                <c:pt idx="3093">
                  <c:v>15219.216608304152</c:v>
                </c:pt>
                <c:pt idx="3094">
                  <c:v>15220.247123561781</c:v>
                </c:pt>
                <c:pt idx="3095">
                  <c:v>15263.925462731366</c:v>
                </c:pt>
                <c:pt idx="3096">
                  <c:v>15259.992996498249</c:v>
                </c:pt>
                <c:pt idx="3097">
                  <c:v>15260.59579789895</c:v>
                </c:pt>
                <c:pt idx="3098">
                  <c:v>15260.953476738368</c:v>
                </c:pt>
                <c:pt idx="3099">
                  <c:v>15283.554777388694</c:v>
                </c:pt>
                <c:pt idx="3100">
                  <c:v>15283.454727363682</c:v>
                </c:pt>
                <c:pt idx="3101">
                  <c:v>15282.868934467233</c:v>
                </c:pt>
                <c:pt idx="3102">
                  <c:v>15173.774387193596</c:v>
                </c:pt>
                <c:pt idx="3103">
                  <c:v>15184.47823911956</c:v>
                </c:pt>
                <c:pt idx="3104">
                  <c:v>15292.307153576789</c:v>
                </c:pt>
                <c:pt idx="3105">
                  <c:v>15290.979489744872</c:v>
                </c:pt>
                <c:pt idx="3106">
                  <c:v>15291.652326163081</c:v>
                </c:pt>
                <c:pt idx="3107">
                  <c:v>15280.002001000501</c:v>
                </c:pt>
                <c:pt idx="3108">
                  <c:v>15280.655327663831</c:v>
                </c:pt>
                <c:pt idx="3109">
                  <c:v>15365.3951975988</c:v>
                </c:pt>
                <c:pt idx="3110">
                  <c:v>15409.382191095548</c:v>
                </c:pt>
                <c:pt idx="3111">
                  <c:v>15409.025012506254</c:v>
                </c:pt>
                <c:pt idx="3112">
                  <c:v>15395.985492746373</c:v>
                </c:pt>
                <c:pt idx="3113">
                  <c:v>15396.039019509755</c:v>
                </c:pt>
                <c:pt idx="3114">
                  <c:v>15401.411205602801</c:v>
                </c:pt>
                <c:pt idx="3115">
                  <c:v>15401.586293146573</c:v>
                </c:pt>
                <c:pt idx="3116">
                  <c:v>15397.277138569285</c:v>
                </c:pt>
                <c:pt idx="3117">
                  <c:v>15396.510255127563</c:v>
                </c:pt>
                <c:pt idx="3118">
                  <c:v>15395.849424712356</c:v>
                </c:pt>
                <c:pt idx="3119">
                  <c:v>15413.928464232116</c:v>
                </c:pt>
                <c:pt idx="3120">
                  <c:v>15413.985492746373</c:v>
                </c:pt>
                <c:pt idx="3121">
                  <c:v>15414.013506753377</c:v>
                </c:pt>
                <c:pt idx="3122">
                  <c:v>15414.257628814406</c:v>
                </c:pt>
                <c:pt idx="3123">
                  <c:v>15411.229614807404</c:v>
                </c:pt>
                <c:pt idx="3124">
                  <c:v>15407.747373686843</c:v>
                </c:pt>
                <c:pt idx="3125">
                  <c:v>15409.415707853927</c:v>
                </c:pt>
                <c:pt idx="3126">
                  <c:v>15431.779889944972</c:v>
                </c:pt>
                <c:pt idx="3127">
                  <c:v>15432.828414207104</c:v>
                </c:pt>
                <c:pt idx="3128">
                  <c:v>15429.410705352677</c:v>
                </c:pt>
                <c:pt idx="3129">
                  <c:v>15429.126563281641</c:v>
                </c:pt>
                <c:pt idx="3130">
                  <c:v>15426.057028514257</c:v>
                </c:pt>
                <c:pt idx="3131">
                  <c:v>15427.025012506254</c:v>
                </c:pt>
                <c:pt idx="3132">
                  <c:v>15427.070535267634</c:v>
                </c:pt>
                <c:pt idx="3133">
                  <c:v>15426.496748374188</c:v>
                </c:pt>
                <c:pt idx="3134">
                  <c:v>15427.224612306152</c:v>
                </c:pt>
                <c:pt idx="3135">
                  <c:v>15427.627313656829</c:v>
                </c:pt>
                <c:pt idx="3136">
                  <c:v>15401.948974487244</c:v>
                </c:pt>
                <c:pt idx="3137">
                  <c:v>15406.692346173086</c:v>
                </c:pt>
                <c:pt idx="3138">
                  <c:v>15387.538269134568</c:v>
                </c:pt>
                <c:pt idx="3139">
                  <c:v>15399.172086043021</c:v>
                </c:pt>
                <c:pt idx="3140">
                  <c:v>15464.012006003002</c:v>
                </c:pt>
                <c:pt idx="3141">
                  <c:v>15464.422711355677</c:v>
                </c:pt>
                <c:pt idx="3142">
                  <c:v>15457.907953976988</c:v>
                </c:pt>
                <c:pt idx="3143">
                  <c:v>15458.040520260131</c:v>
                </c:pt>
                <c:pt idx="3144">
                  <c:v>15458.373186593297</c:v>
                </c:pt>
                <c:pt idx="3145">
                  <c:v>15458.795897948974</c:v>
                </c:pt>
                <c:pt idx="3146">
                  <c:v>15458.710855427715</c:v>
                </c:pt>
                <c:pt idx="3147">
                  <c:v>15397.774387193596</c:v>
                </c:pt>
                <c:pt idx="3148">
                  <c:v>15403.943971985993</c:v>
                </c:pt>
                <c:pt idx="3149">
                  <c:v>15405.654827413708</c:v>
                </c:pt>
                <c:pt idx="3150">
                  <c:v>15412.727363681841</c:v>
                </c:pt>
                <c:pt idx="3151">
                  <c:v>15404.553276638318</c:v>
                </c:pt>
                <c:pt idx="3152">
                  <c:v>15405.898949474737</c:v>
                </c:pt>
                <c:pt idx="3153">
                  <c:v>15390.556278139069</c:v>
                </c:pt>
                <c:pt idx="3154">
                  <c:v>15390.246623311656</c:v>
                </c:pt>
                <c:pt idx="3155">
                  <c:v>15389.866933466734</c:v>
                </c:pt>
                <c:pt idx="3156">
                  <c:v>15386.171585792896</c:v>
                </c:pt>
                <c:pt idx="3157">
                  <c:v>15386.331665832917</c:v>
                </c:pt>
                <c:pt idx="3158">
                  <c:v>15414.417708854427</c:v>
                </c:pt>
                <c:pt idx="3159">
                  <c:v>15413.439219609805</c:v>
                </c:pt>
                <c:pt idx="3160">
                  <c:v>15413.952976488245</c:v>
                </c:pt>
                <c:pt idx="3161">
                  <c:v>15406.965982991496</c:v>
                </c:pt>
                <c:pt idx="3162">
                  <c:v>15409.427213606803</c:v>
                </c:pt>
                <c:pt idx="3163">
                  <c:v>15350.765382691347</c:v>
                </c:pt>
                <c:pt idx="3164">
                  <c:v>15356.402701350675</c:v>
                </c:pt>
                <c:pt idx="3165">
                  <c:v>15356.193096548273</c:v>
                </c:pt>
                <c:pt idx="3166">
                  <c:v>15368.656328164083</c:v>
                </c:pt>
                <c:pt idx="3167">
                  <c:v>15368.711855927964</c:v>
                </c:pt>
                <c:pt idx="3168">
                  <c:v>15369.47923961981</c:v>
                </c:pt>
                <c:pt idx="3169">
                  <c:v>15368.853926963482</c:v>
                </c:pt>
                <c:pt idx="3170">
                  <c:v>15368.494747373687</c:v>
                </c:pt>
                <c:pt idx="3171">
                  <c:v>15362.75387693847</c:v>
                </c:pt>
                <c:pt idx="3172">
                  <c:v>15362.840420210105</c:v>
                </c:pt>
                <c:pt idx="3173">
                  <c:v>15359.698349174587</c:v>
                </c:pt>
                <c:pt idx="3174">
                  <c:v>15360.026513256629</c:v>
                </c:pt>
                <c:pt idx="3175">
                  <c:v>15302.722361180591</c:v>
                </c:pt>
                <c:pt idx="3176">
                  <c:v>15319.361180590295</c:v>
                </c:pt>
                <c:pt idx="3177">
                  <c:v>15290.976488244121</c:v>
                </c:pt>
                <c:pt idx="3178">
                  <c:v>15299.440220110055</c:v>
                </c:pt>
                <c:pt idx="3179">
                  <c:v>15301.266633316658</c:v>
                </c:pt>
                <c:pt idx="3180">
                  <c:v>15291.498249124563</c:v>
                </c:pt>
                <c:pt idx="3181">
                  <c:v>15291.580790395197</c:v>
                </c:pt>
                <c:pt idx="3182">
                  <c:v>15358.925962981491</c:v>
                </c:pt>
                <c:pt idx="3183">
                  <c:v>15358.308654327164</c:v>
                </c:pt>
                <c:pt idx="3184">
                  <c:v>15357.780890445223</c:v>
                </c:pt>
                <c:pt idx="3185">
                  <c:v>15363.928464232116</c:v>
                </c:pt>
                <c:pt idx="3186">
                  <c:v>15363.769884942471</c:v>
                </c:pt>
                <c:pt idx="3187">
                  <c:v>15423.759879939969</c:v>
                </c:pt>
                <c:pt idx="3188">
                  <c:v>15613.92096048024</c:v>
                </c:pt>
                <c:pt idx="3189">
                  <c:v>15614.414707353677</c:v>
                </c:pt>
                <c:pt idx="3190">
                  <c:v>15615.289144572285</c:v>
                </c:pt>
                <c:pt idx="3191">
                  <c:v>15613.27963981991</c:v>
                </c:pt>
                <c:pt idx="3192">
                  <c:v>15613.867433716858</c:v>
                </c:pt>
                <c:pt idx="3193">
                  <c:v>15613.959479739869</c:v>
                </c:pt>
                <c:pt idx="3194">
                  <c:v>15614.235117558779</c:v>
                </c:pt>
                <c:pt idx="3195">
                  <c:v>15615.114557278639</c:v>
                </c:pt>
                <c:pt idx="3196">
                  <c:v>15615.433216608304</c:v>
                </c:pt>
                <c:pt idx="3197">
                  <c:v>15614.022011005503</c:v>
                </c:pt>
                <c:pt idx="3198">
                  <c:v>15621.034017008504</c:v>
                </c:pt>
                <c:pt idx="3199">
                  <c:v>15977.189094547273</c:v>
                </c:pt>
                <c:pt idx="3200">
                  <c:v>15977.989994997499</c:v>
                </c:pt>
                <c:pt idx="3201">
                  <c:v>15717.873436718359</c:v>
                </c:pt>
                <c:pt idx="3202">
                  <c:v>15718.1955977989</c:v>
                </c:pt>
                <c:pt idx="3203">
                  <c:v>15719.217608804402</c:v>
                </c:pt>
                <c:pt idx="3204">
                  <c:v>15720.684842421211</c:v>
                </c:pt>
                <c:pt idx="3205">
                  <c:v>15717.941970985492</c:v>
                </c:pt>
                <c:pt idx="3206">
                  <c:v>15717.316658329164</c:v>
                </c:pt>
                <c:pt idx="3207">
                  <c:v>15555.182591295648</c:v>
                </c:pt>
                <c:pt idx="3208">
                  <c:v>15563.070535267634</c:v>
                </c:pt>
                <c:pt idx="3209">
                  <c:v>15562.87943971986</c:v>
                </c:pt>
                <c:pt idx="3210">
                  <c:v>15562.996498249124</c:v>
                </c:pt>
                <c:pt idx="3211">
                  <c:v>15585.19659829915</c:v>
                </c:pt>
                <c:pt idx="3212">
                  <c:v>15576.257128564283</c:v>
                </c:pt>
                <c:pt idx="3213">
                  <c:v>15577.319159579791</c:v>
                </c:pt>
                <c:pt idx="3214">
                  <c:v>15571.384692346173</c:v>
                </c:pt>
                <c:pt idx="3215">
                  <c:v>15539.888944472235</c:v>
                </c:pt>
                <c:pt idx="3216">
                  <c:v>15541.308654327164</c:v>
                </c:pt>
                <c:pt idx="3217">
                  <c:v>15531.56628314157</c:v>
                </c:pt>
                <c:pt idx="3218">
                  <c:v>15530.200100050026</c:v>
                </c:pt>
                <c:pt idx="3219">
                  <c:v>15528.164082041021</c:v>
                </c:pt>
                <c:pt idx="3220">
                  <c:v>15528.878939469734</c:v>
                </c:pt>
                <c:pt idx="3221">
                  <c:v>15528.858929464732</c:v>
                </c:pt>
                <c:pt idx="3222">
                  <c:v>15515.307153576789</c:v>
                </c:pt>
                <c:pt idx="3223">
                  <c:v>15512.743871935969</c:v>
                </c:pt>
                <c:pt idx="3224">
                  <c:v>15515.094047023511</c:v>
                </c:pt>
                <c:pt idx="3225">
                  <c:v>15631.56228114057</c:v>
                </c:pt>
                <c:pt idx="3226">
                  <c:v>15642.873936968484</c:v>
                </c:pt>
                <c:pt idx="3227">
                  <c:v>15646.939969984993</c:v>
                </c:pt>
                <c:pt idx="3228">
                  <c:v>15646.629814907454</c:v>
                </c:pt>
                <c:pt idx="3229">
                  <c:v>15646.666833416708</c:v>
                </c:pt>
                <c:pt idx="3230">
                  <c:v>15676.676338169085</c:v>
                </c:pt>
                <c:pt idx="3231">
                  <c:v>15676.360680340171</c:v>
                </c:pt>
                <c:pt idx="3232">
                  <c:v>15686.586793396698</c:v>
                </c:pt>
                <c:pt idx="3233">
                  <c:v>15687.265132566283</c:v>
                </c:pt>
                <c:pt idx="3234">
                  <c:v>15686.373686843423</c:v>
                </c:pt>
                <c:pt idx="3235">
                  <c:v>15682.940970485242</c:v>
                </c:pt>
                <c:pt idx="3236">
                  <c:v>15665.570285142572</c:v>
                </c:pt>
                <c:pt idx="3237">
                  <c:v>15664.100550275138</c:v>
                </c:pt>
                <c:pt idx="3238">
                  <c:v>15656.895947973988</c:v>
                </c:pt>
                <c:pt idx="3239">
                  <c:v>15667.746373186594</c:v>
                </c:pt>
                <c:pt idx="3240">
                  <c:v>15667.99899949975</c:v>
                </c:pt>
                <c:pt idx="3241">
                  <c:v>15667.926963481741</c:v>
                </c:pt>
                <c:pt idx="3242">
                  <c:v>15708.629814907454</c:v>
                </c:pt>
                <c:pt idx="3243">
                  <c:v>15552.024012006003</c:v>
                </c:pt>
                <c:pt idx="3244">
                  <c:v>15552.08404202101</c:v>
                </c:pt>
                <c:pt idx="3245">
                  <c:v>15562.999499749874</c:v>
                </c:pt>
                <c:pt idx="3246">
                  <c:v>15562.775887943972</c:v>
                </c:pt>
                <c:pt idx="3247">
                  <c:v>15592.562781390696</c:v>
                </c:pt>
                <c:pt idx="3248">
                  <c:v>15592.446223111556</c:v>
                </c:pt>
                <c:pt idx="3249">
                  <c:v>15596.16608304152</c:v>
                </c:pt>
                <c:pt idx="3250">
                  <c:v>15648.266133066534</c:v>
                </c:pt>
                <c:pt idx="3251">
                  <c:v>15632.733866933466</c:v>
                </c:pt>
                <c:pt idx="3252">
                  <c:v>15625.51575787894</c:v>
                </c:pt>
                <c:pt idx="3253">
                  <c:v>15630.607303651826</c:v>
                </c:pt>
                <c:pt idx="3254">
                  <c:v>15631.016508254126</c:v>
                </c:pt>
                <c:pt idx="3255">
                  <c:v>15630.329664832416</c:v>
                </c:pt>
                <c:pt idx="3256">
                  <c:v>15627.133066533266</c:v>
                </c:pt>
                <c:pt idx="3257">
                  <c:v>15631.798899449725</c:v>
                </c:pt>
                <c:pt idx="3258">
                  <c:v>15629.857928964482</c:v>
                </c:pt>
                <c:pt idx="3259">
                  <c:v>15627.572286143071</c:v>
                </c:pt>
                <c:pt idx="3260">
                  <c:v>15628.687343671836</c:v>
                </c:pt>
                <c:pt idx="3261">
                  <c:v>15680.342171085544</c:v>
                </c:pt>
                <c:pt idx="3262">
                  <c:v>15680.839419709855</c:v>
                </c:pt>
                <c:pt idx="3263">
                  <c:v>15682.730365182591</c:v>
                </c:pt>
                <c:pt idx="3264">
                  <c:v>15681.709354677339</c:v>
                </c:pt>
                <c:pt idx="3265">
                  <c:v>15482.905452726363</c:v>
                </c:pt>
                <c:pt idx="3266">
                  <c:v>15482.045022511256</c:v>
                </c:pt>
                <c:pt idx="3267">
                  <c:v>15482.311155577789</c:v>
                </c:pt>
                <c:pt idx="3268">
                  <c:v>15482.068034017009</c:v>
                </c:pt>
                <c:pt idx="3269">
                  <c:v>15530.653326663332</c:v>
                </c:pt>
                <c:pt idx="3270">
                  <c:v>15530.87143571786</c:v>
                </c:pt>
                <c:pt idx="3271">
                  <c:v>15546.44172086043</c:v>
                </c:pt>
                <c:pt idx="3272">
                  <c:v>15547.211605802902</c:v>
                </c:pt>
                <c:pt idx="3273">
                  <c:v>15548.987493746874</c:v>
                </c:pt>
                <c:pt idx="3274">
                  <c:v>15550.381190595297</c:v>
                </c:pt>
                <c:pt idx="3275">
                  <c:v>15557.291145572786</c:v>
                </c:pt>
                <c:pt idx="3276">
                  <c:v>15531.401700850425</c:v>
                </c:pt>
                <c:pt idx="3277">
                  <c:v>15533.587293646824</c:v>
                </c:pt>
                <c:pt idx="3278">
                  <c:v>15532.825912956478</c:v>
                </c:pt>
                <c:pt idx="3279">
                  <c:v>15533.029514757378</c:v>
                </c:pt>
                <c:pt idx="3280">
                  <c:v>15533.033016508254</c:v>
                </c:pt>
                <c:pt idx="3281">
                  <c:v>15533.488244122062</c:v>
                </c:pt>
                <c:pt idx="3282">
                  <c:v>15506.956478239119</c:v>
                </c:pt>
                <c:pt idx="3283">
                  <c:v>15510.544772386193</c:v>
                </c:pt>
                <c:pt idx="3284">
                  <c:v>15511.213106553276</c:v>
                </c:pt>
                <c:pt idx="3285">
                  <c:v>15516.176588294147</c:v>
                </c:pt>
                <c:pt idx="3286">
                  <c:v>15520.219109554777</c:v>
                </c:pt>
                <c:pt idx="3287">
                  <c:v>15438.089044522261</c:v>
                </c:pt>
                <c:pt idx="3288">
                  <c:v>15442.012006003002</c:v>
                </c:pt>
                <c:pt idx="3289">
                  <c:v>15444.6008004002</c:v>
                </c:pt>
                <c:pt idx="3290">
                  <c:v>15446.187093546774</c:v>
                </c:pt>
                <c:pt idx="3291">
                  <c:v>15367.261130565283</c:v>
                </c:pt>
                <c:pt idx="3292">
                  <c:v>15367.261130565283</c:v>
                </c:pt>
                <c:pt idx="3293">
                  <c:v>15367.554777388694</c:v>
                </c:pt>
                <c:pt idx="3294">
                  <c:v>15363.64132066033</c:v>
                </c:pt>
                <c:pt idx="3295">
                  <c:v>15360.872936468235</c:v>
                </c:pt>
                <c:pt idx="3296">
                  <c:v>15360.720860430216</c:v>
                </c:pt>
                <c:pt idx="3297">
                  <c:v>15359.506253126563</c:v>
                </c:pt>
                <c:pt idx="3298">
                  <c:v>15362.073536768385</c:v>
                </c:pt>
                <c:pt idx="3299">
                  <c:v>15362.148574287143</c:v>
                </c:pt>
                <c:pt idx="3300">
                  <c:v>15362.913956978489</c:v>
                </c:pt>
                <c:pt idx="3301">
                  <c:v>15358.696348174088</c:v>
                </c:pt>
                <c:pt idx="3302">
                  <c:v>15355.618309154577</c:v>
                </c:pt>
                <c:pt idx="3303">
                  <c:v>15349.618309154577</c:v>
                </c:pt>
                <c:pt idx="3304">
                  <c:v>15349.435217608805</c:v>
                </c:pt>
                <c:pt idx="3305">
                  <c:v>15349.308654327164</c:v>
                </c:pt>
                <c:pt idx="3306">
                  <c:v>15349.247123561781</c:v>
                </c:pt>
                <c:pt idx="3307">
                  <c:v>15429.43371685843</c:v>
                </c:pt>
                <c:pt idx="3308">
                  <c:v>15399.834917458729</c:v>
                </c:pt>
                <c:pt idx="3309">
                  <c:v>15400.652326163081</c:v>
                </c:pt>
                <c:pt idx="3310">
                  <c:v>15400.719859929965</c:v>
                </c:pt>
                <c:pt idx="3311">
                  <c:v>15440.404702351176</c:v>
                </c:pt>
                <c:pt idx="3312">
                  <c:v>15439.039519759879</c:v>
                </c:pt>
                <c:pt idx="3313">
                  <c:v>15414.719859929965</c:v>
                </c:pt>
                <c:pt idx="3314">
                  <c:v>15464.052526263131</c:v>
                </c:pt>
                <c:pt idx="3315">
                  <c:v>15464.240120060031</c:v>
                </c:pt>
                <c:pt idx="3316">
                  <c:v>15388.372686343171</c:v>
                </c:pt>
                <c:pt idx="3317">
                  <c:v>15434.028514257128</c:v>
                </c:pt>
                <c:pt idx="3318">
                  <c:v>15441.136068034017</c:v>
                </c:pt>
                <c:pt idx="3319">
                  <c:v>15442.124062031016</c:v>
                </c:pt>
                <c:pt idx="3320">
                  <c:v>15513.774887443722</c:v>
                </c:pt>
                <c:pt idx="3321">
                  <c:v>15514.020510255128</c:v>
                </c:pt>
                <c:pt idx="3322">
                  <c:v>15512.280640320159</c:v>
                </c:pt>
                <c:pt idx="3323">
                  <c:v>15511.736868434216</c:v>
                </c:pt>
                <c:pt idx="3324">
                  <c:v>15511.457728864432</c:v>
                </c:pt>
                <c:pt idx="3325">
                  <c:v>15511.83391695848</c:v>
                </c:pt>
                <c:pt idx="3326">
                  <c:v>15516.221610805404</c:v>
                </c:pt>
                <c:pt idx="3327">
                  <c:v>15519.189094547273</c:v>
                </c:pt>
                <c:pt idx="3328">
                  <c:v>15519.526763381691</c:v>
                </c:pt>
                <c:pt idx="3329">
                  <c:v>15523.820910455228</c:v>
                </c:pt>
                <c:pt idx="3330">
                  <c:v>15527.908454227114</c:v>
                </c:pt>
                <c:pt idx="3331">
                  <c:v>15459.761380690345</c:v>
                </c:pt>
                <c:pt idx="3332">
                  <c:v>15459.569784892446</c:v>
                </c:pt>
                <c:pt idx="3333">
                  <c:v>15460.731865932967</c:v>
                </c:pt>
                <c:pt idx="3334">
                  <c:v>15541.123061530765</c:v>
                </c:pt>
                <c:pt idx="3335">
                  <c:v>15541.453726863432</c:v>
                </c:pt>
                <c:pt idx="3336">
                  <c:v>15542.077538769385</c:v>
                </c:pt>
                <c:pt idx="3337">
                  <c:v>15542.443721860931</c:v>
                </c:pt>
                <c:pt idx="3338">
                  <c:v>15542.104552276138</c:v>
                </c:pt>
                <c:pt idx="3339">
                  <c:v>15542.827913956979</c:v>
                </c:pt>
                <c:pt idx="3340">
                  <c:v>15542.735367683841</c:v>
                </c:pt>
                <c:pt idx="3341">
                  <c:v>15544.236118059029</c:v>
                </c:pt>
                <c:pt idx="3342">
                  <c:v>15543.626813406703</c:v>
                </c:pt>
                <c:pt idx="3343">
                  <c:v>15543.752376188095</c:v>
                </c:pt>
                <c:pt idx="3344">
                  <c:v>15541.355177588794</c:v>
                </c:pt>
                <c:pt idx="3345">
                  <c:v>15540.20060030015</c:v>
                </c:pt>
                <c:pt idx="3346">
                  <c:v>15546.459729864933</c:v>
                </c:pt>
                <c:pt idx="3347">
                  <c:v>15546.503251625812</c:v>
                </c:pt>
                <c:pt idx="3348">
                  <c:v>15557.718359179589</c:v>
                </c:pt>
                <c:pt idx="3349">
                  <c:v>15558.163581790895</c:v>
                </c:pt>
                <c:pt idx="3350">
                  <c:v>15558.025012506254</c:v>
                </c:pt>
                <c:pt idx="3351">
                  <c:v>15558.081040520261</c:v>
                </c:pt>
                <c:pt idx="3352">
                  <c:v>15557.592796398199</c:v>
                </c:pt>
                <c:pt idx="3353">
                  <c:v>15554.82991495748</c:v>
                </c:pt>
                <c:pt idx="3354">
                  <c:v>15555.574287143572</c:v>
                </c:pt>
                <c:pt idx="3355">
                  <c:v>15554.989994997499</c:v>
                </c:pt>
                <c:pt idx="3356">
                  <c:v>15558.714357178589</c:v>
                </c:pt>
                <c:pt idx="3357">
                  <c:v>15558.617808904452</c:v>
                </c:pt>
                <c:pt idx="3358">
                  <c:v>15557.708354177088</c:v>
                </c:pt>
                <c:pt idx="3359">
                  <c:v>15574.977988994497</c:v>
                </c:pt>
                <c:pt idx="3360">
                  <c:v>15582.861930965482</c:v>
                </c:pt>
                <c:pt idx="3361">
                  <c:v>15557.462731365682</c:v>
                </c:pt>
                <c:pt idx="3362">
                  <c:v>15560.72136068034</c:v>
                </c:pt>
                <c:pt idx="3363">
                  <c:v>15560.700850425214</c:v>
                </c:pt>
                <c:pt idx="3364">
                  <c:v>15561.206103051525</c:v>
                </c:pt>
                <c:pt idx="3365">
                  <c:v>15564.689344672337</c:v>
                </c:pt>
                <c:pt idx="3366">
                  <c:v>15640.794397198599</c:v>
                </c:pt>
                <c:pt idx="3367">
                  <c:v>15635.978489244622</c:v>
                </c:pt>
                <c:pt idx="3368">
                  <c:v>15636.446723361682</c:v>
                </c:pt>
                <c:pt idx="3369">
                  <c:v>15636.374187093546</c:v>
                </c:pt>
                <c:pt idx="3370">
                  <c:v>15636.679339669836</c:v>
                </c:pt>
                <c:pt idx="3371">
                  <c:v>15643.7963981991</c:v>
                </c:pt>
                <c:pt idx="3372">
                  <c:v>15643.450225112556</c:v>
                </c:pt>
                <c:pt idx="3373">
                  <c:v>15650.456728364183</c:v>
                </c:pt>
                <c:pt idx="3374">
                  <c:v>15652.008004002</c:v>
                </c:pt>
                <c:pt idx="3375">
                  <c:v>15652.090045022511</c:v>
                </c:pt>
                <c:pt idx="3376">
                  <c:v>15652.416708354178</c:v>
                </c:pt>
                <c:pt idx="3377">
                  <c:v>15655.317658829415</c:v>
                </c:pt>
                <c:pt idx="3378">
                  <c:v>15655.32116058029</c:v>
                </c:pt>
                <c:pt idx="3379">
                  <c:v>15655.237618809404</c:v>
                </c:pt>
                <c:pt idx="3380">
                  <c:v>15656.064032016007</c:v>
                </c:pt>
                <c:pt idx="3381">
                  <c:v>15656.029514757378</c:v>
                </c:pt>
                <c:pt idx="3382">
                  <c:v>15654.701350675337</c:v>
                </c:pt>
                <c:pt idx="3383">
                  <c:v>15655</c:v>
                </c:pt>
                <c:pt idx="3384">
                  <c:v>15656.395697848924</c:v>
                </c:pt>
                <c:pt idx="3385">
                  <c:v>15656.224112056028</c:v>
                </c:pt>
                <c:pt idx="3386">
                  <c:v>15668.079539769886</c:v>
                </c:pt>
                <c:pt idx="3387">
                  <c:v>15668.034517258629</c:v>
                </c:pt>
                <c:pt idx="3388">
                  <c:v>15667.363681840921</c:v>
                </c:pt>
                <c:pt idx="3389">
                  <c:v>15668.858429214608</c:v>
                </c:pt>
                <c:pt idx="3390">
                  <c:v>15669.474237118558</c:v>
                </c:pt>
                <c:pt idx="3391">
                  <c:v>15681.80740370185</c:v>
                </c:pt>
                <c:pt idx="3392">
                  <c:v>15681.68284142071</c:v>
                </c:pt>
                <c:pt idx="3393">
                  <c:v>15683.636318159079</c:v>
                </c:pt>
                <c:pt idx="3394">
                  <c:v>15608.940970485242</c:v>
                </c:pt>
                <c:pt idx="3395">
                  <c:v>15612.785392696349</c:v>
                </c:pt>
                <c:pt idx="3396">
                  <c:v>15611.87543771886</c:v>
                </c:pt>
                <c:pt idx="3397">
                  <c:v>15616.881940970485</c:v>
                </c:pt>
                <c:pt idx="3398">
                  <c:v>15621.391195597798</c:v>
                </c:pt>
                <c:pt idx="3399">
                  <c:v>15765.990995497748</c:v>
                </c:pt>
                <c:pt idx="3400">
                  <c:v>15765.937468734368</c:v>
                </c:pt>
                <c:pt idx="3401">
                  <c:v>15765.525262631316</c:v>
                </c:pt>
                <c:pt idx="3402">
                  <c:v>15798.294647323663</c:v>
                </c:pt>
                <c:pt idx="3403">
                  <c:v>15799.437218609304</c:v>
                </c:pt>
                <c:pt idx="3404">
                  <c:v>15799.180590295147</c:v>
                </c:pt>
                <c:pt idx="3405">
                  <c:v>15803.215607803902</c:v>
                </c:pt>
                <c:pt idx="3406">
                  <c:v>15695.24512256128</c:v>
                </c:pt>
                <c:pt idx="3407">
                  <c:v>15695.711355677839</c:v>
                </c:pt>
                <c:pt idx="3408">
                  <c:v>15724.993996998499</c:v>
                </c:pt>
                <c:pt idx="3409">
                  <c:v>15721.298149074537</c:v>
                </c:pt>
                <c:pt idx="3410">
                  <c:v>15721.280640320159</c:v>
                </c:pt>
                <c:pt idx="3411">
                  <c:v>15724.688344172086</c:v>
                </c:pt>
                <c:pt idx="3412">
                  <c:v>15719.905952976489</c:v>
                </c:pt>
                <c:pt idx="3413">
                  <c:v>15719.775387693848</c:v>
                </c:pt>
                <c:pt idx="3414">
                  <c:v>15776.325662831416</c:v>
                </c:pt>
                <c:pt idx="3415">
                  <c:v>15776.603301650825</c:v>
                </c:pt>
                <c:pt idx="3416">
                  <c:v>15775.659329664832</c:v>
                </c:pt>
                <c:pt idx="3417">
                  <c:v>15813.205102551276</c:v>
                </c:pt>
                <c:pt idx="3418">
                  <c:v>15813.456728364183</c:v>
                </c:pt>
                <c:pt idx="3419">
                  <c:v>15710.686343171586</c:v>
                </c:pt>
                <c:pt idx="3420">
                  <c:v>15712.564282141071</c:v>
                </c:pt>
                <c:pt idx="3421">
                  <c:v>15712.504252126064</c:v>
                </c:pt>
                <c:pt idx="3422">
                  <c:v>15713.782891445722</c:v>
                </c:pt>
                <c:pt idx="3423">
                  <c:v>15722.240120060031</c:v>
                </c:pt>
                <c:pt idx="3424">
                  <c:v>15741.966983491746</c:v>
                </c:pt>
                <c:pt idx="3425">
                  <c:v>15738.975987993997</c:v>
                </c:pt>
                <c:pt idx="3426">
                  <c:v>15736.702351175587</c:v>
                </c:pt>
                <c:pt idx="3427">
                  <c:v>15736.849424712356</c:v>
                </c:pt>
                <c:pt idx="3428">
                  <c:v>15740.486243121561</c:v>
                </c:pt>
                <c:pt idx="3429">
                  <c:v>15742.716858429214</c:v>
                </c:pt>
                <c:pt idx="3430">
                  <c:v>15752.546273136568</c:v>
                </c:pt>
                <c:pt idx="3431">
                  <c:v>15749.122061030515</c:v>
                </c:pt>
                <c:pt idx="3432">
                  <c:v>15738.137068534266</c:v>
                </c:pt>
                <c:pt idx="3433">
                  <c:v>15735.603301650825</c:v>
                </c:pt>
                <c:pt idx="3434">
                  <c:v>15734.181590795397</c:v>
                </c:pt>
                <c:pt idx="3435">
                  <c:v>15734.179589794898</c:v>
                </c:pt>
                <c:pt idx="3436">
                  <c:v>15734.398699349675</c:v>
                </c:pt>
                <c:pt idx="3437">
                  <c:v>15735.088544272136</c:v>
                </c:pt>
                <c:pt idx="3438">
                  <c:v>15730.988494247124</c:v>
                </c:pt>
                <c:pt idx="3439">
                  <c:v>15760.074537268634</c:v>
                </c:pt>
                <c:pt idx="3440">
                  <c:v>15614.263131565784</c:v>
                </c:pt>
                <c:pt idx="3441">
                  <c:v>15613.420210105052</c:v>
                </c:pt>
                <c:pt idx="3442">
                  <c:v>15614.025012506254</c:v>
                </c:pt>
                <c:pt idx="3443">
                  <c:v>15612.425712856428</c:v>
                </c:pt>
                <c:pt idx="3444">
                  <c:v>15612.880440220109</c:v>
                </c:pt>
                <c:pt idx="3445">
                  <c:v>15612.778389194596</c:v>
                </c:pt>
                <c:pt idx="3446">
                  <c:v>15628.164082041021</c:v>
                </c:pt>
                <c:pt idx="3447">
                  <c:v>15629.15807903952</c:v>
                </c:pt>
                <c:pt idx="3448">
                  <c:v>15633.63831915958</c:v>
                </c:pt>
                <c:pt idx="3449">
                  <c:v>15818.429214607304</c:v>
                </c:pt>
                <c:pt idx="3450">
                  <c:v>15810.556778389195</c:v>
                </c:pt>
                <c:pt idx="3451">
                  <c:v>15750.32016008004</c:v>
                </c:pt>
                <c:pt idx="3452">
                  <c:v>15751.590295147575</c:v>
                </c:pt>
                <c:pt idx="3453">
                  <c:v>15751.776388194097</c:v>
                </c:pt>
                <c:pt idx="3454">
                  <c:v>15753.880940470235</c:v>
                </c:pt>
                <c:pt idx="3455">
                  <c:v>15754.452226113057</c:v>
                </c:pt>
                <c:pt idx="3456">
                  <c:v>15754.446723361682</c:v>
                </c:pt>
                <c:pt idx="3457">
                  <c:v>15755.348674337169</c:v>
                </c:pt>
                <c:pt idx="3458">
                  <c:v>15755.374687343672</c:v>
                </c:pt>
                <c:pt idx="3459">
                  <c:v>15679.24212106053</c:v>
                </c:pt>
                <c:pt idx="3460">
                  <c:v>15685.060530265133</c:v>
                </c:pt>
                <c:pt idx="3461">
                  <c:v>15671.898449224613</c:v>
                </c:pt>
                <c:pt idx="3462">
                  <c:v>15664.898949474737</c:v>
                </c:pt>
                <c:pt idx="3463">
                  <c:v>15638.938969484743</c:v>
                </c:pt>
                <c:pt idx="3464">
                  <c:v>15638.598299149575</c:v>
                </c:pt>
                <c:pt idx="3465">
                  <c:v>15753.830915457729</c:v>
                </c:pt>
                <c:pt idx="3466">
                  <c:v>15753.30915457729</c:v>
                </c:pt>
                <c:pt idx="3467">
                  <c:v>15753.495247623812</c:v>
                </c:pt>
                <c:pt idx="3468">
                  <c:v>15753.410705352677</c:v>
                </c:pt>
                <c:pt idx="3469">
                  <c:v>15746.581290645323</c:v>
                </c:pt>
                <c:pt idx="3470">
                  <c:v>15799.323161580791</c:v>
                </c:pt>
                <c:pt idx="3471">
                  <c:v>15671.76188094047</c:v>
                </c:pt>
                <c:pt idx="3472">
                  <c:v>15686.52876438219</c:v>
                </c:pt>
                <c:pt idx="3473">
                  <c:v>15682.485742871435</c:v>
                </c:pt>
                <c:pt idx="3474">
                  <c:v>15685.056028014007</c:v>
                </c:pt>
                <c:pt idx="3475">
                  <c:v>15621.789394697349</c:v>
                </c:pt>
                <c:pt idx="3476">
                  <c:v>15620.673336668335</c:v>
                </c:pt>
                <c:pt idx="3477">
                  <c:v>15719.656828414207</c:v>
                </c:pt>
                <c:pt idx="3478">
                  <c:v>15712.145072536268</c:v>
                </c:pt>
                <c:pt idx="3479">
                  <c:v>15715.439219609805</c:v>
                </c:pt>
                <c:pt idx="3480">
                  <c:v>15715.743871935969</c:v>
                </c:pt>
                <c:pt idx="3481">
                  <c:v>15714.415207603803</c:v>
                </c:pt>
                <c:pt idx="3482">
                  <c:v>15716.864432216107</c:v>
                </c:pt>
                <c:pt idx="3483">
                  <c:v>15716.575787893948</c:v>
                </c:pt>
                <c:pt idx="3484">
                  <c:v>15717.51975987994</c:v>
                </c:pt>
                <c:pt idx="3485">
                  <c:v>15717.467733866933</c:v>
                </c:pt>
                <c:pt idx="3486">
                  <c:v>15507.246623311656</c:v>
                </c:pt>
                <c:pt idx="3487">
                  <c:v>15507.927963981991</c:v>
                </c:pt>
                <c:pt idx="3488">
                  <c:v>15489.014507253627</c:v>
                </c:pt>
                <c:pt idx="3489">
                  <c:v>15490.193096548273</c:v>
                </c:pt>
                <c:pt idx="3490">
                  <c:v>15490.121060530266</c:v>
                </c:pt>
                <c:pt idx="3491">
                  <c:v>15667.252126063031</c:v>
                </c:pt>
                <c:pt idx="3492">
                  <c:v>15718.793896948475</c:v>
                </c:pt>
                <c:pt idx="3493">
                  <c:v>15727.658829414708</c:v>
                </c:pt>
                <c:pt idx="3494">
                  <c:v>15721.03851925963</c:v>
                </c:pt>
                <c:pt idx="3495">
                  <c:v>15724.826913456729</c:v>
                </c:pt>
                <c:pt idx="3496">
                  <c:v>15726.314657328665</c:v>
                </c:pt>
                <c:pt idx="3497">
                  <c:v>16000.126063031516</c:v>
                </c:pt>
                <c:pt idx="3498">
                  <c:v>16000.800900450226</c:v>
                </c:pt>
                <c:pt idx="3499">
                  <c:v>16000.714357178589</c:v>
                </c:pt>
                <c:pt idx="3500">
                  <c:v>16000.731365682841</c:v>
                </c:pt>
                <c:pt idx="3501">
                  <c:v>16000.950975487744</c:v>
                </c:pt>
                <c:pt idx="3502">
                  <c:v>16000.816908454228</c:v>
                </c:pt>
                <c:pt idx="3503">
                  <c:v>16000.319159579791</c:v>
                </c:pt>
                <c:pt idx="3504">
                  <c:v>15999.822411205603</c:v>
                </c:pt>
                <c:pt idx="3505">
                  <c:v>15999.792896448223</c:v>
                </c:pt>
                <c:pt idx="3506">
                  <c:v>16000.155577788895</c:v>
                </c:pt>
                <c:pt idx="3507">
                  <c:v>15999.186093046523</c:v>
                </c:pt>
                <c:pt idx="3508">
                  <c:v>16003.442221110556</c:v>
                </c:pt>
                <c:pt idx="3509">
                  <c:v>16003.902951475739</c:v>
                </c:pt>
                <c:pt idx="3510">
                  <c:v>16004.065032516259</c:v>
                </c:pt>
                <c:pt idx="3511">
                  <c:v>16005.948974487244</c:v>
                </c:pt>
                <c:pt idx="3512">
                  <c:v>16003.713856928463</c:v>
                </c:pt>
                <c:pt idx="3513">
                  <c:v>16003.623811905953</c:v>
                </c:pt>
                <c:pt idx="3514">
                  <c:v>16006.147073536767</c:v>
                </c:pt>
                <c:pt idx="3515">
                  <c:v>16099.581290645323</c:v>
                </c:pt>
                <c:pt idx="3516">
                  <c:v>16099.103051525763</c:v>
                </c:pt>
                <c:pt idx="3517">
                  <c:v>16104.667833916959</c:v>
                </c:pt>
                <c:pt idx="3518">
                  <c:v>16103.460230115057</c:v>
                </c:pt>
                <c:pt idx="3519">
                  <c:v>16104.962981490746</c:v>
                </c:pt>
                <c:pt idx="3520">
                  <c:v>16105.419209604803</c:v>
                </c:pt>
                <c:pt idx="3521">
                  <c:v>16105.07803901951</c:v>
                </c:pt>
                <c:pt idx="3522">
                  <c:v>16106.774387193596</c:v>
                </c:pt>
                <c:pt idx="3523">
                  <c:v>16088.91695847924</c:v>
                </c:pt>
                <c:pt idx="3524">
                  <c:v>16103.250625312656</c:v>
                </c:pt>
                <c:pt idx="3525">
                  <c:v>16174.269634817409</c:v>
                </c:pt>
                <c:pt idx="3526">
                  <c:v>16173.700350175088</c:v>
                </c:pt>
                <c:pt idx="3527">
                  <c:v>16175.187593796898</c:v>
                </c:pt>
                <c:pt idx="3528">
                  <c:v>16139.793896948475</c:v>
                </c:pt>
                <c:pt idx="3529">
                  <c:v>16269.971985992997</c:v>
                </c:pt>
                <c:pt idx="3530">
                  <c:v>16270.802901450725</c:v>
                </c:pt>
                <c:pt idx="3531">
                  <c:v>16270.822911455727</c:v>
                </c:pt>
                <c:pt idx="3532">
                  <c:v>16269.529764882442</c:v>
                </c:pt>
                <c:pt idx="3533">
                  <c:v>16246.439719859931</c:v>
                </c:pt>
                <c:pt idx="3534">
                  <c:v>16246.356678339169</c:v>
                </c:pt>
                <c:pt idx="3535">
                  <c:v>16230.671835917959</c:v>
                </c:pt>
                <c:pt idx="3536">
                  <c:v>16231.016508254126</c:v>
                </c:pt>
                <c:pt idx="3537">
                  <c:v>16317.593296648323</c:v>
                </c:pt>
                <c:pt idx="3538">
                  <c:v>16317.858929464732</c:v>
                </c:pt>
                <c:pt idx="3539">
                  <c:v>16360.376188094047</c:v>
                </c:pt>
                <c:pt idx="3540">
                  <c:v>16361.880940470235</c:v>
                </c:pt>
                <c:pt idx="3541">
                  <c:v>16365.32516258129</c:v>
                </c:pt>
                <c:pt idx="3542">
                  <c:v>16369.090045022511</c:v>
                </c:pt>
                <c:pt idx="3543">
                  <c:v>16369.383691845924</c:v>
                </c:pt>
                <c:pt idx="3544">
                  <c:v>16369.363181590796</c:v>
                </c:pt>
                <c:pt idx="3545">
                  <c:v>16370.43671835918</c:v>
                </c:pt>
                <c:pt idx="3546">
                  <c:v>16367.606303151575</c:v>
                </c:pt>
                <c:pt idx="3547">
                  <c:v>16348.072036018009</c:v>
                </c:pt>
                <c:pt idx="3548">
                  <c:v>16339.928964482242</c:v>
                </c:pt>
                <c:pt idx="3549">
                  <c:v>16254.843421710855</c:v>
                </c:pt>
                <c:pt idx="3550">
                  <c:v>16255.652826413207</c:v>
                </c:pt>
                <c:pt idx="3551">
                  <c:v>16245.825412706354</c:v>
                </c:pt>
                <c:pt idx="3552">
                  <c:v>16246.903951975988</c:v>
                </c:pt>
                <c:pt idx="3553">
                  <c:v>16239.704852426214</c:v>
                </c:pt>
                <c:pt idx="3554">
                  <c:v>16270.526263131565</c:v>
                </c:pt>
                <c:pt idx="3555">
                  <c:v>16270.170585292646</c:v>
                </c:pt>
                <c:pt idx="3556">
                  <c:v>16270.526263131565</c:v>
                </c:pt>
                <c:pt idx="3557">
                  <c:v>16268.681840920461</c:v>
                </c:pt>
                <c:pt idx="3558">
                  <c:v>16270.021510755378</c:v>
                </c:pt>
                <c:pt idx="3559">
                  <c:v>16269.007003501751</c:v>
                </c:pt>
                <c:pt idx="3560">
                  <c:v>16269.216108054026</c:v>
                </c:pt>
                <c:pt idx="3561">
                  <c:v>16269.209604802401</c:v>
                </c:pt>
                <c:pt idx="3562">
                  <c:v>16270.349174587294</c:v>
                </c:pt>
                <c:pt idx="3563">
                  <c:v>16257.401700850425</c:v>
                </c:pt>
                <c:pt idx="3564">
                  <c:v>16256.966983491746</c:v>
                </c:pt>
                <c:pt idx="3565">
                  <c:v>16250.296148074038</c:v>
                </c:pt>
                <c:pt idx="3566">
                  <c:v>16306.520260130064</c:v>
                </c:pt>
                <c:pt idx="3567">
                  <c:v>16307.23811905953</c:v>
                </c:pt>
                <c:pt idx="3568">
                  <c:v>16307.348174087043</c:v>
                </c:pt>
                <c:pt idx="3569">
                  <c:v>16287.893946973487</c:v>
                </c:pt>
                <c:pt idx="3570">
                  <c:v>16321.924462231116</c:v>
                </c:pt>
                <c:pt idx="3571">
                  <c:v>16326.298649324663</c:v>
                </c:pt>
                <c:pt idx="3572">
                  <c:v>16327.36668334167</c:v>
                </c:pt>
                <c:pt idx="3573">
                  <c:v>16321.575787893948</c:v>
                </c:pt>
                <c:pt idx="3574">
                  <c:v>16321.401700850425</c:v>
                </c:pt>
                <c:pt idx="3575">
                  <c:v>16317.934467233617</c:v>
                </c:pt>
                <c:pt idx="3576">
                  <c:v>16326.986993496748</c:v>
                </c:pt>
                <c:pt idx="3577">
                  <c:v>16331.861430715358</c:v>
                </c:pt>
                <c:pt idx="3578">
                  <c:v>16338.156078039019</c:v>
                </c:pt>
                <c:pt idx="3579">
                  <c:v>16338.376188094047</c:v>
                </c:pt>
                <c:pt idx="3580">
                  <c:v>16343.302651325663</c:v>
                </c:pt>
                <c:pt idx="3581">
                  <c:v>16364.166583291646</c:v>
                </c:pt>
                <c:pt idx="3582">
                  <c:v>16389.383691845924</c:v>
                </c:pt>
                <c:pt idx="3583">
                  <c:v>16389.835917958979</c:v>
                </c:pt>
                <c:pt idx="3584">
                  <c:v>16395.434717358679</c:v>
                </c:pt>
                <c:pt idx="3585">
                  <c:v>16399.789894947473</c:v>
                </c:pt>
                <c:pt idx="3586">
                  <c:v>16403.029014507254</c:v>
                </c:pt>
                <c:pt idx="3587">
                  <c:v>16406.374187093548</c:v>
                </c:pt>
                <c:pt idx="3588">
                  <c:v>16400.586793396698</c:v>
                </c:pt>
                <c:pt idx="3589">
                  <c:v>16407.331665832917</c:v>
                </c:pt>
                <c:pt idx="3590">
                  <c:v>16409.323661830917</c:v>
                </c:pt>
                <c:pt idx="3591">
                  <c:v>16419.62931465733</c:v>
                </c:pt>
                <c:pt idx="3592">
                  <c:v>16419.71735867934</c:v>
                </c:pt>
                <c:pt idx="3593">
                  <c:v>16433.933966983492</c:v>
                </c:pt>
                <c:pt idx="3594">
                  <c:v>16433.895447723862</c:v>
                </c:pt>
                <c:pt idx="3595">
                  <c:v>16431.858429214608</c:v>
                </c:pt>
                <c:pt idx="3596">
                  <c:v>16433.500750375188</c:v>
                </c:pt>
                <c:pt idx="3597">
                  <c:v>16433.458229114556</c:v>
                </c:pt>
                <c:pt idx="3598">
                  <c:v>16432.176088044023</c:v>
                </c:pt>
                <c:pt idx="3599">
                  <c:v>16432.416208104052</c:v>
                </c:pt>
                <c:pt idx="3600">
                  <c:v>16432.364182091045</c:v>
                </c:pt>
                <c:pt idx="3601">
                  <c:v>16426.192596298148</c:v>
                </c:pt>
                <c:pt idx="3602">
                  <c:v>16427.716858429216</c:v>
                </c:pt>
                <c:pt idx="3603">
                  <c:v>16426.51575787894</c:v>
                </c:pt>
                <c:pt idx="3604">
                  <c:v>16426.762881440722</c:v>
                </c:pt>
                <c:pt idx="3605">
                  <c:v>16427.044022011007</c:v>
                </c:pt>
                <c:pt idx="3606">
                  <c:v>16427.395697848926</c:v>
                </c:pt>
                <c:pt idx="3607">
                  <c:v>16428.346673336669</c:v>
                </c:pt>
                <c:pt idx="3608">
                  <c:v>16428.08304152076</c:v>
                </c:pt>
                <c:pt idx="3609">
                  <c:v>16466.839919959981</c:v>
                </c:pt>
                <c:pt idx="3610">
                  <c:v>16484.395197598798</c:v>
                </c:pt>
                <c:pt idx="3611">
                  <c:v>16475.385192596299</c:v>
                </c:pt>
                <c:pt idx="3612">
                  <c:v>16474.823411705853</c:v>
                </c:pt>
                <c:pt idx="3613">
                  <c:v>16474.031515757881</c:v>
                </c:pt>
                <c:pt idx="3614">
                  <c:v>16473.576788394195</c:v>
                </c:pt>
                <c:pt idx="3615">
                  <c:v>16474.787893946974</c:v>
                </c:pt>
                <c:pt idx="3616">
                  <c:v>16487.715857928964</c:v>
                </c:pt>
                <c:pt idx="3617">
                  <c:v>16487.624812406204</c:v>
                </c:pt>
                <c:pt idx="3618">
                  <c:v>16484.357178589296</c:v>
                </c:pt>
                <c:pt idx="3619">
                  <c:v>16503.434217108555</c:v>
                </c:pt>
                <c:pt idx="3620">
                  <c:v>16449.212106053026</c:v>
                </c:pt>
                <c:pt idx="3621">
                  <c:v>16373.601800900451</c:v>
                </c:pt>
                <c:pt idx="3622">
                  <c:v>16381.826913456729</c:v>
                </c:pt>
                <c:pt idx="3623">
                  <c:v>16406.158579289644</c:v>
                </c:pt>
                <c:pt idx="3624">
                  <c:v>16406.267133566784</c:v>
                </c:pt>
                <c:pt idx="3625">
                  <c:v>16407.978989494746</c:v>
                </c:pt>
                <c:pt idx="3626">
                  <c:v>16409.747373686845</c:v>
                </c:pt>
                <c:pt idx="3627">
                  <c:v>16417.628814407202</c:v>
                </c:pt>
                <c:pt idx="3628">
                  <c:v>16398.701850925463</c:v>
                </c:pt>
                <c:pt idx="3629">
                  <c:v>16398.59579789895</c:v>
                </c:pt>
                <c:pt idx="3630">
                  <c:v>16407.470235117558</c:v>
                </c:pt>
                <c:pt idx="3631">
                  <c:v>16408.177588794399</c:v>
                </c:pt>
                <c:pt idx="3632">
                  <c:v>16341.236618309154</c:v>
                </c:pt>
                <c:pt idx="3633">
                  <c:v>16340.585792896449</c:v>
                </c:pt>
                <c:pt idx="3634">
                  <c:v>16340.699849924962</c:v>
                </c:pt>
                <c:pt idx="3635">
                  <c:v>16342.543771885943</c:v>
                </c:pt>
                <c:pt idx="3636">
                  <c:v>16577.157578789396</c:v>
                </c:pt>
                <c:pt idx="3637">
                  <c:v>16580.008004002</c:v>
                </c:pt>
                <c:pt idx="3638">
                  <c:v>16519.827413706855</c:v>
                </c:pt>
                <c:pt idx="3639">
                  <c:v>16519.604802401202</c:v>
                </c:pt>
                <c:pt idx="3640">
                  <c:v>16520.457728864432</c:v>
                </c:pt>
                <c:pt idx="3641">
                  <c:v>16540.148074037017</c:v>
                </c:pt>
                <c:pt idx="3642">
                  <c:v>16527.826913456727</c:v>
                </c:pt>
                <c:pt idx="3643">
                  <c:v>16513.459729864931</c:v>
                </c:pt>
                <c:pt idx="3644">
                  <c:v>16515.273136568285</c:v>
                </c:pt>
                <c:pt idx="3645">
                  <c:v>16513.889444722361</c:v>
                </c:pt>
                <c:pt idx="3646">
                  <c:v>16513.527763881943</c:v>
                </c:pt>
                <c:pt idx="3647">
                  <c:v>16513.754877438718</c:v>
                </c:pt>
                <c:pt idx="3648">
                  <c:v>16513.571785892946</c:v>
                </c:pt>
                <c:pt idx="3649">
                  <c:v>16513.636818409206</c:v>
                </c:pt>
                <c:pt idx="3650">
                  <c:v>16513.449224612305</c:v>
                </c:pt>
                <c:pt idx="3651">
                  <c:v>16507.783891945972</c:v>
                </c:pt>
                <c:pt idx="3652">
                  <c:v>16555.906953476737</c:v>
                </c:pt>
                <c:pt idx="3653">
                  <c:v>16555.834417208604</c:v>
                </c:pt>
                <c:pt idx="3654">
                  <c:v>16553.588794397197</c:v>
                </c:pt>
                <c:pt idx="3655">
                  <c:v>16553.822411205601</c:v>
                </c:pt>
                <c:pt idx="3656">
                  <c:v>16486.795897948974</c:v>
                </c:pt>
                <c:pt idx="3657">
                  <c:v>16458.300650325164</c:v>
                </c:pt>
                <c:pt idx="3658">
                  <c:v>16458.190595297649</c:v>
                </c:pt>
                <c:pt idx="3659">
                  <c:v>16468.904952476238</c:v>
                </c:pt>
                <c:pt idx="3660">
                  <c:v>16473.364182091045</c:v>
                </c:pt>
                <c:pt idx="3661">
                  <c:v>16472.391695847924</c:v>
                </c:pt>
                <c:pt idx="3662">
                  <c:v>16466.844422211107</c:v>
                </c:pt>
                <c:pt idx="3663">
                  <c:v>16307.090545272637</c:v>
                </c:pt>
                <c:pt idx="3664">
                  <c:v>16314.057028514257</c:v>
                </c:pt>
                <c:pt idx="3665">
                  <c:v>16322.682341170585</c:v>
                </c:pt>
                <c:pt idx="3666">
                  <c:v>16319.749374687344</c:v>
                </c:pt>
                <c:pt idx="3667">
                  <c:v>16319.863431715858</c:v>
                </c:pt>
                <c:pt idx="3668">
                  <c:v>16335.772386193097</c:v>
                </c:pt>
                <c:pt idx="3669">
                  <c:v>16336.969484742371</c:v>
                </c:pt>
                <c:pt idx="3670">
                  <c:v>16337.773886943472</c:v>
                </c:pt>
                <c:pt idx="3671">
                  <c:v>16338.467233616808</c:v>
                </c:pt>
                <c:pt idx="3672">
                  <c:v>16338.030515257629</c:v>
                </c:pt>
                <c:pt idx="3673">
                  <c:v>16338.688844422211</c:v>
                </c:pt>
                <c:pt idx="3674">
                  <c:v>16338.423211605803</c:v>
                </c:pt>
                <c:pt idx="3675">
                  <c:v>16347.553776888444</c:v>
                </c:pt>
                <c:pt idx="3676">
                  <c:v>16347.658329164582</c:v>
                </c:pt>
                <c:pt idx="3677">
                  <c:v>16348.881940970485</c:v>
                </c:pt>
                <c:pt idx="3678">
                  <c:v>16362.104552276138</c:v>
                </c:pt>
                <c:pt idx="3679">
                  <c:v>16363.657828914456</c:v>
                </c:pt>
                <c:pt idx="3680">
                  <c:v>16363.598799399701</c:v>
                </c:pt>
                <c:pt idx="3681">
                  <c:v>16361.156078039019</c:v>
                </c:pt>
                <c:pt idx="3682">
                  <c:v>16362.202101050525</c:v>
                </c:pt>
                <c:pt idx="3683">
                  <c:v>16363.876438219109</c:v>
                </c:pt>
                <c:pt idx="3684">
                  <c:v>16363.845422711356</c:v>
                </c:pt>
                <c:pt idx="3685">
                  <c:v>16362.775887943972</c:v>
                </c:pt>
                <c:pt idx="3686">
                  <c:v>16363.783391695848</c:v>
                </c:pt>
                <c:pt idx="3687">
                  <c:v>16362.343671835917</c:v>
                </c:pt>
                <c:pt idx="3688">
                  <c:v>16332.690345172587</c:v>
                </c:pt>
                <c:pt idx="3689">
                  <c:v>16290.103551775888</c:v>
                </c:pt>
                <c:pt idx="3690">
                  <c:v>16295.775387693848</c:v>
                </c:pt>
                <c:pt idx="3691">
                  <c:v>16295.430215107554</c:v>
                </c:pt>
                <c:pt idx="3692">
                  <c:v>16296.482741370686</c:v>
                </c:pt>
                <c:pt idx="3693">
                  <c:v>16297.805402701351</c:v>
                </c:pt>
                <c:pt idx="3694">
                  <c:v>16298.006003001501</c:v>
                </c:pt>
                <c:pt idx="3695">
                  <c:v>16303.28264132066</c:v>
                </c:pt>
                <c:pt idx="3696">
                  <c:v>16397.88344172086</c:v>
                </c:pt>
                <c:pt idx="3697">
                  <c:v>16403.262631315658</c:v>
                </c:pt>
                <c:pt idx="3698">
                  <c:v>16403.332166083041</c:v>
                </c:pt>
                <c:pt idx="3699">
                  <c:v>16402.982491245624</c:v>
                </c:pt>
                <c:pt idx="3700">
                  <c:v>16377.861430715358</c:v>
                </c:pt>
                <c:pt idx="3701">
                  <c:v>16379.787893946974</c:v>
                </c:pt>
                <c:pt idx="3702">
                  <c:v>16379.886443221611</c:v>
                </c:pt>
                <c:pt idx="3703">
                  <c:v>16386.214607303653</c:v>
                </c:pt>
                <c:pt idx="3704">
                  <c:v>16386.589294647325</c:v>
                </c:pt>
                <c:pt idx="3705">
                  <c:v>16389.372686343173</c:v>
                </c:pt>
                <c:pt idx="3706">
                  <c:v>16388.773386693345</c:v>
                </c:pt>
                <c:pt idx="3707">
                  <c:v>16388.778889444722</c:v>
                </c:pt>
                <c:pt idx="3708">
                  <c:v>16378.684842421211</c:v>
                </c:pt>
                <c:pt idx="3709">
                  <c:v>16351.543271635817</c:v>
                </c:pt>
                <c:pt idx="3710">
                  <c:v>16426.711855927962</c:v>
                </c:pt>
                <c:pt idx="3711">
                  <c:v>16424.73036518259</c:v>
                </c:pt>
                <c:pt idx="3712">
                  <c:v>16425.661330665334</c:v>
                </c:pt>
                <c:pt idx="3713">
                  <c:v>16424.301650825411</c:v>
                </c:pt>
                <c:pt idx="3714">
                  <c:v>16447.782391195597</c:v>
                </c:pt>
                <c:pt idx="3715">
                  <c:v>16448.25412706353</c:v>
                </c:pt>
                <c:pt idx="3716">
                  <c:v>16443.351675837919</c:v>
                </c:pt>
                <c:pt idx="3717">
                  <c:v>16439.727863931967</c:v>
                </c:pt>
                <c:pt idx="3718">
                  <c:v>16440.252126063031</c:v>
                </c:pt>
                <c:pt idx="3719">
                  <c:v>16430.893946973487</c:v>
                </c:pt>
                <c:pt idx="3720">
                  <c:v>16428.092546273136</c:v>
                </c:pt>
                <c:pt idx="3721">
                  <c:v>16428.477238619311</c:v>
                </c:pt>
                <c:pt idx="3722">
                  <c:v>16428.442221110556</c:v>
                </c:pt>
                <c:pt idx="3723">
                  <c:v>16438.495747873938</c:v>
                </c:pt>
                <c:pt idx="3724">
                  <c:v>16437.05452726363</c:v>
                </c:pt>
                <c:pt idx="3725">
                  <c:v>16437.096048024014</c:v>
                </c:pt>
                <c:pt idx="3726">
                  <c:v>16437.027513756879</c:v>
                </c:pt>
                <c:pt idx="3727">
                  <c:v>16498.907453726864</c:v>
                </c:pt>
                <c:pt idx="3728">
                  <c:v>16500.51575787894</c:v>
                </c:pt>
                <c:pt idx="3729">
                  <c:v>16496.125062531264</c:v>
                </c:pt>
                <c:pt idx="3730">
                  <c:v>16510.868434217107</c:v>
                </c:pt>
                <c:pt idx="3731">
                  <c:v>16572.677338669335</c:v>
                </c:pt>
                <c:pt idx="3732">
                  <c:v>16477.199099549776</c:v>
                </c:pt>
                <c:pt idx="3733">
                  <c:v>16479.196098049026</c:v>
                </c:pt>
                <c:pt idx="3734">
                  <c:v>16479.618309154579</c:v>
                </c:pt>
                <c:pt idx="3735">
                  <c:v>16478.061530765382</c:v>
                </c:pt>
                <c:pt idx="3736">
                  <c:v>16478.106553276637</c:v>
                </c:pt>
                <c:pt idx="3737">
                  <c:v>16478.683341670836</c:v>
                </c:pt>
                <c:pt idx="3738">
                  <c:v>16472.118559279639</c:v>
                </c:pt>
                <c:pt idx="3739">
                  <c:v>16476.167583791896</c:v>
                </c:pt>
                <c:pt idx="3740">
                  <c:v>16474.938969484741</c:v>
                </c:pt>
                <c:pt idx="3741">
                  <c:v>16474.876938469235</c:v>
                </c:pt>
                <c:pt idx="3742">
                  <c:v>16481.068534267135</c:v>
                </c:pt>
                <c:pt idx="3743">
                  <c:v>16492.088544272137</c:v>
                </c:pt>
                <c:pt idx="3744">
                  <c:v>16489.488744372185</c:v>
                </c:pt>
                <c:pt idx="3745">
                  <c:v>16489.118059029515</c:v>
                </c:pt>
                <c:pt idx="3746">
                  <c:v>16533.394197098551</c:v>
                </c:pt>
                <c:pt idx="3747">
                  <c:v>16527.244122061031</c:v>
                </c:pt>
                <c:pt idx="3748">
                  <c:v>16526.609304652327</c:v>
                </c:pt>
                <c:pt idx="3749">
                  <c:v>16527.111055527763</c:v>
                </c:pt>
                <c:pt idx="3750">
                  <c:v>16529.306153076537</c:v>
                </c:pt>
                <c:pt idx="3751">
                  <c:v>16540.127563781891</c:v>
                </c:pt>
                <c:pt idx="3752">
                  <c:v>16540.551775887943</c:v>
                </c:pt>
                <c:pt idx="3753">
                  <c:v>16445.615307653828</c:v>
                </c:pt>
                <c:pt idx="3754">
                  <c:v>16391.438219109554</c:v>
                </c:pt>
                <c:pt idx="3755">
                  <c:v>16391.564282141069</c:v>
                </c:pt>
                <c:pt idx="3756">
                  <c:v>16391.995497748874</c:v>
                </c:pt>
                <c:pt idx="3757">
                  <c:v>16391.172086043021</c:v>
                </c:pt>
                <c:pt idx="3758">
                  <c:v>16391.864932466233</c:v>
                </c:pt>
                <c:pt idx="3759">
                  <c:v>16391.837918959478</c:v>
                </c:pt>
                <c:pt idx="3760">
                  <c:v>16431.420210105054</c:v>
                </c:pt>
                <c:pt idx="3761">
                  <c:v>16430.989994997497</c:v>
                </c:pt>
                <c:pt idx="3762">
                  <c:v>16539.026513256627</c:v>
                </c:pt>
                <c:pt idx="3763">
                  <c:v>16527.1995997999</c:v>
                </c:pt>
                <c:pt idx="3764">
                  <c:v>16528.817908954476</c:v>
                </c:pt>
                <c:pt idx="3765">
                  <c:v>16528.622811405701</c:v>
                </c:pt>
                <c:pt idx="3766">
                  <c:v>16524.172586293145</c:v>
                </c:pt>
                <c:pt idx="3767">
                  <c:v>16512.568284142071</c:v>
                </c:pt>
                <c:pt idx="3768">
                  <c:v>16516.966983491748</c:v>
                </c:pt>
                <c:pt idx="3769">
                  <c:v>16516.872436218109</c:v>
                </c:pt>
                <c:pt idx="3770">
                  <c:v>16516.741870935468</c:v>
                </c:pt>
                <c:pt idx="3771">
                  <c:v>16508.905952976489</c:v>
                </c:pt>
                <c:pt idx="3772">
                  <c:v>16509.105052526262</c:v>
                </c:pt>
                <c:pt idx="3773">
                  <c:v>16510.32616308154</c:v>
                </c:pt>
                <c:pt idx="3774">
                  <c:v>16512.867933966983</c:v>
                </c:pt>
                <c:pt idx="3775">
                  <c:v>16517.821410705354</c:v>
                </c:pt>
                <c:pt idx="3776">
                  <c:v>16502.323161580789</c:v>
                </c:pt>
                <c:pt idx="3777">
                  <c:v>16502.593296648323</c:v>
                </c:pt>
                <c:pt idx="3778">
                  <c:v>16500.236618309154</c:v>
                </c:pt>
                <c:pt idx="3779">
                  <c:v>16502.151575787895</c:v>
                </c:pt>
                <c:pt idx="3780">
                  <c:v>16502.988494247125</c:v>
                </c:pt>
                <c:pt idx="3781">
                  <c:v>16505.734867433715</c:v>
                </c:pt>
                <c:pt idx="3782">
                  <c:v>16503.941970985492</c:v>
                </c:pt>
                <c:pt idx="3783">
                  <c:v>16504.32416208104</c:v>
                </c:pt>
                <c:pt idx="3784">
                  <c:v>16528.434717358679</c:v>
                </c:pt>
                <c:pt idx="3785">
                  <c:v>16530.899949974988</c:v>
                </c:pt>
                <c:pt idx="3786">
                  <c:v>16531.180590295149</c:v>
                </c:pt>
                <c:pt idx="3787">
                  <c:v>16553.647323661829</c:v>
                </c:pt>
                <c:pt idx="3788">
                  <c:v>16609.38819409705</c:v>
                </c:pt>
                <c:pt idx="3789">
                  <c:v>16608.497748874437</c:v>
                </c:pt>
                <c:pt idx="3790">
                  <c:v>16613.487743871938</c:v>
                </c:pt>
                <c:pt idx="3791">
                  <c:v>16699.072036018009</c:v>
                </c:pt>
                <c:pt idx="3792">
                  <c:v>16529.416208104052</c:v>
                </c:pt>
                <c:pt idx="3793">
                  <c:v>16529.319659829915</c:v>
                </c:pt>
                <c:pt idx="3794">
                  <c:v>16520.958979489744</c:v>
                </c:pt>
                <c:pt idx="3795">
                  <c:v>16531.949974987492</c:v>
                </c:pt>
                <c:pt idx="3796">
                  <c:v>16533.071535767886</c:v>
                </c:pt>
                <c:pt idx="3797">
                  <c:v>16533.503751875938</c:v>
                </c:pt>
                <c:pt idx="3798">
                  <c:v>16586.230615307653</c:v>
                </c:pt>
                <c:pt idx="3799">
                  <c:v>16546.223611805905</c:v>
                </c:pt>
                <c:pt idx="3800">
                  <c:v>16544.434217108555</c:v>
                </c:pt>
                <c:pt idx="3801">
                  <c:v>16540.042521260631</c:v>
                </c:pt>
                <c:pt idx="3802">
                  <c:v>16540.257128564281</c:v>
                </c:pt>
                <c:pt idx="3803">
                  <c:v>16512.593796898451</c:v>
                </c:pt>
                <c:pt idx="3804">
                  <c:v>16509.823411705853</c:v>
                </c:pt>
                <c:pt idx="3805">
                  <c:v>16489.586293146574</c:v>
                </c:pt>
                <c:pt idx="3806">
                  <c:v>16486.821410705354</c:v>
                </c:pt>
                <c:pt idx="3807">
                  <c:v>16486.688344172086</c:v>
                </c:pt>
                <c:pt idx="3808">
                  <c:v>16475.887943971986</c:v>
                </c:pt>
                <c:pt idx="3809">
                  <c:v>16474.491745872936</c:v>
                </c:pt>
                <c:pt idx="3810">
                  <c:v>16473.868434217107</c:v>
                </c:pt>
                <c:pt idx="3811">
                  <c:v>16473.43271635818</c:v>
                </c:pt>
                <c:pt idx="3812">
                  <c:v>16474.586293146574</c:v>
                </c:pt>
                <c:pt idx="3813">
                  <c:v>16512.047523761881</c:v>
                </c:pt>
                <c:pt idx="3814">
                  <c:v>16514.240120060029</c:v>
                </c:pt>
                <c:pt idx="3815">
                  <c:v>16511.904452226114</c:v>
                </c:pt>
                <c:pt idx="3816">
                  <c:v>16511.488244122062</c:v>
                </c:pt>
                <c:pt idx="3817">
                  <c:v>16511.934967483743</c:v>
                </c:pt>
                <c:pt idx="3818">
                  <c:v>16503.992496248124</c:v>
                </c:pt>
                <c:pt idx="3819">
                  <c:v>16504.459729864931</c:v>
                </c:pt>
                <c:pt idx="3820">
                  <c:v>16592.992496248124</c:v>
                </c:pt>
                <c:pt idx="3821">
                  <c:v>16590.05452726363</c:v>
                </c:pt>
                <c:pt idx="3822">
                  <c:v>16590.245622811406</c:v>
                </c:pt>
                <c:pt idx="3823">
                  <c:v>16596.115057528765</c:v>
                </c:pt>
                <c:pt idx="3824">
                  <c:v>16596.016508254128</c:v>
                </c:pt>
                <c:pt idx="3825">
                  <c:v>16595.643321660831</c:v>
                </c:pt>
                <c:pt idx="3826">
                  <c:v>16593.801400700351</c:v>
                </c:pt>
                <c:pt idx="3827">
                  <c:v>16595.021010505254</c:v>
                </c:pt>
                <c:pt idx="3828">
                  <c:v>16591.464732366185</c:v>
                </c:pt>
                <c:pt idx="3829">
                  <c:v>16591.539769884941</c:v>
                </c:pt>
                <c:pt idx="3830">
                  <c:v>16593.798899449725</c:v>
                </c:pt>
                <c:pt idx="3831">
                  <c:v>16594.413706853426</c:v>
                </c:pt>
                <c:pt idx="3832">
                  <c:v>16597.147073536769</c:v>
                </c:pt>
                <c:pt idx="3833">
                  <c:v>16600.820410205102</c:v>
                </c:pt>
                <c:pt idx="3834">
                  <c:v>16579.936468234118</c:v>
                </c:pt>
                <c:pt idx="3835">
                  <c:v>16578.464732366185</c:v>
                </c:pt>
                <c:pt idx="3836">
                  <c:v>16582.426213106552</c:v>
                </c:pt>
                <c:pt idx="3837">
                  <c:v>16653.776888444223</c:v>
                </c:pt>
                <c:pt idx="3838">
                  <c:v>16653.604302151074</c:v>
                </c:pt>
                <c:pt idx="3839">
                  <c:v>16679.395197598798</c:v>
                </c:pt>
                <c:pt idx="3840">
                  <c:v>16680.943971985995</c:v>
                </c:pt>
                <c:pt idx="3841">
                  <c:v>16655.628314157078</c:v>
                </c:pt>
                <c:pt idx="3842">
                  <c:v>16658.842421210604</c:v>
                </c:pt>
                <c:pt idx="3843">
                  <c:v>16658.656328164081</c:v>
                </c:pt>
                <c:pt idx="3844">
                  <c:v>16661.916458229116</c:v>
                </c:pt>
                <c:pt idx="3845">
                  <c:v>16658.719859929966</c:v>
                </c:pt>
                <c:pt idx="3846">
                  <c:v>16658.693846923463</c:v>
                </c:pt>
                <c:pt idx="3847">
                  <c:v>16659.203601800902</c:v>
                </c:pt>
                <c:pt idx="3848">
                  <c:v>16677.135067533767</c:v>
                </c:pt>
                <c:pt idx="3849">
                  <c:v>16676.387193596798</c:v>
                </c:pt>
                <c:pt idx="3850">
                  <c:v>16677.79539769885</c:v>
                </c:pt>
                <c:pt idx="3851">
                  <c:v>16690.206103051525</c:v>
                </c:pt>
                <c:pt idx="3852">
                  <c:v>16690.003501750874</c:v>
                </c:pt>
                <c:pt idx="3853">
                  <c:v>16690.762381190594</c:v>
                </c:pt>
                <c:pt idx="3854">
                  <c:v>16585.010005002503</c:v>
                </c:pt>
                <c:pt idx="3855">
                  <c:v>16585.254627313658</c:v>
                </c:pt>
                <c:pt idx="3856">
                  <c:v>16581.21260630315</c:v>
                </c:pt>
                <c:pt idx="3857">
                  <c:v>16601.676338169083</c:v>
                </c:pt>
                <c:pt idx="3858">
                  <c:v>16600.213106553278</c:v>
                </c:pt>
                <c:pt idx="3859">
                  <c:v>16604.297648824413</c:v>
                </c:pt>
                <c:pt idx="3860">
                  <c:v>16609.32116058029</c:v>
                </c:pt>
                <c:pt idx="3861">
                  <c:v>16601.583791895948</c:v>
                </c:pt>
                <c:pt idx="3862">
                  <c:v>16578.077538769383</c:v>
                </c:pt>
                <c:pt idx="3863">
                  <c:v>16609.405202601301</c:v>
                </c:pt>
                <c:pt idx="3864">
                  <c:v>16607.317158579288</c:v>
                </c:pt>
                <c:pt idx="3865">
                  <c:v>16605.919459729867</c:v>
                </c:pt>
                <c:pt idx="3866">
                  <c:v>16849.510255127563</c:v>
                </c:pt>
                <c:pt idx="3867">
                  <c:v>16855.843921960979</c:v>
                </c:pt>
                <c:pt idx="3868">
                  <c:v>16840.28764382191</c:v>
                </c:pt>
                <c:pt idx="3869">
                  <c:v>16969.796398199098</c:v>
                </c:pt>
                <c:pt idx="3870">
                  <c:v>16969.75387693847</c:v>
                </c:pt>
                <c:pt idx="3871">
                  <c:v>16965.061530765382</c:v>
                </c:pt>
                <c:pt idx="3872">
                  <c:v>16965.320160080038</c:v>
                </c:pt>
                <c:pt idx="3873">
                  <c:v>16964.563281640822</c:v>
                </c:pt>
                <c:pt idx="3874">
                  <c:v>16965.519259629815</c:v>
                </c:pt>
                <c:pt idx="3875">
                  <c:v>16966.25412706353</c:v>
                </c:pt>
                <c:pt idx="3876">
                  <c:v>16963.856928464233</c:v>
                </c:pt>
                <c:pt idx="3877">
                  <c:v>16976.088544272137</c:v>
                </c:pt>
                <c:pt idx="3878">
                  <c:v>16976.114557278641</c:v>
                </c:pt>
                <c:pt idx="3879">
                  <c:v>16974.42971485743</c:v>
                </c:pt>
                <c:pt idx="3880">
                  <c:v>16974.531765882941</c:v>
                </c:pt>
                <c:pt idx="3881">
                  <c:v>16974.725862931467</c:v>
                </c:pt>
                <c:pt idx="3882">
                  <c:v>16974.818409204603</c:v>
                </c:pt>
                <c:pt idx="3883">
                  <c:v>16942.342671335668</c:v>
                </c:pt>
                <c:pt idx="3884">
                  <c:v>16942.67383691846</c:v>
                </c:pt>
                <c:pt idx="3885">
                  <c:v>16943.346173086542</c:v>
                </c:pt>
                <c:pt idx="3886">
                  <c:v>16943.064532266133</c:v>
                </c:pt>
                <c:pt idx="3887">
                  <c:v>16943.687343671834</c:v>
                </c:pt>
                <c:pt idx="3888">
                  <c:v>17017.078539269634</c:v>
                </c:pt>
                <c:pt idx="3889">
                  <c:v>17197.871435717858</c:v>
                </c:pt>
                <c:pt idx="3890">
                  <c:v>17197.985992996499</c:v>
                </c:pt>
                <c:pt idx="3891">
                  <c:v>17199.24112056028</c:v>
                </c:pt>
                <c:pt idx="3892">
                  <c:v>17197.947473736869</c:v>
                </c:pt>
                <c:pt idx="3893">
                  <c:v>17200.278639319658</c:v>
                </c:pt>
                <c:pt idx="3894">
                  <c:v>17202.051525762883</c:v>
                </c:pt>
                <c:pt idx="3895">
                  <c:v>17202.248124062033</c:v>
                </c:pt>
                <c:pt idx="3896">
                  <c:v>17202.250625312656</c:v>
                </c:pt>
                <c:pt idx="3897">
                  <c:v>17202.478739369686</c:v>
                </c:pt>
                <c:pt idx="3898">
                  <c:v>17202.980990495249</c:v>
                </c:pt>
                <c:pt idx="3899">
                  <c:v>17202.882441220609</c:v>
                </c:pt>
                <c:pt idx="3900">
                  <c:v>17234.403701850926</c:v>
                </c:pt>
                <c:pt idx="3901">
                  <c:v>17234.95347673837</c:v>
                </c:pt>
                <c:pt idx="3902">
                  <c:v>17235.361180590295</c:v>
                </c:pt>
                <c:pt idx="3903">
                  <c:v>17237.941970985492</c:v>
                </c:pt>
                <c:pt idx="3904">
                  <c:v>17239.548774387193</c:v>
                </c:pt>
                <c:pt idx="3905">
                  <c:v>17555.481740870437</c:v>
                </c:pt>
                <c:pt idx="3906">
                  <c:v>17556.436718359178</c:v>
                </c:pt>
                <c:pt idx="3907">
                  <c:v>17556.572286143073</c:v>
                </c:pt>
                <c:pt idx="3908">
                  <c:v>17562.916458229116</c:v>
                </c:pt>
                <c:pt idx="3909">
                  <c:v>17563.593796898451</c:v>
                </c:pt>
                <c:pt idx="3910">
                  <c:v>17563.764382191097</c:v>
                </c:pt>
                <c:pt idx="3911">
                  <c:v>17563.596798399201</c:v>
                </c:pt>
                <c:pt idx="3912">
                  <c:v>17564.898449224613</c:v>
                </c:pt>
                <c:pt idx="3913">
                  <c:v>17565.341170585292</c:v>
                </c:pt>
                <c:pt idx="3914">
                  <c:v>17565.601300650324</c:v>
                </c:pt>
                <c:pt idx="3915">
                  <c:v>17562.496748374186</c:v>
                </c:pt>
                <c:pt idx="3916">
                  <c:v>17670.697348674337</c:v>
                </c:pt>
                <c:pt idx="3917">
                  <c:v>17670.585292646323</c:v>
                </c:pt>
                <c:pt idx="3918">
                  <c:v>17674.818909454727</c:v>
                </c:pt>
                <c:pt idx="3919">
                  <c:v>17673.113556778389</c:v>
                </c:pt>
                <c:pt idx="3920">
                  <c:v>17671.988994497249</c:v>
                </c:pt>
                <c:pt idx="3921">
                  <c:v>17672.791895947976</c:v>
                </c:pt>
                <c:pt idx="3922">
                  <c:v>17670.228614307154</c:v>
                </c:pt>
                <c:pt idx="3923">
                  <c:v>17684.394197098551</c:v>
                </c:pt>
                <c:pt idx="3924">
                  <c:v>17678.325162581292</c:v>
                </c:pt>
                <c:pt idx="3925">
                  <c:v>17684.001500750375</c:v>
                </c:pt>
                <c:pt idx="3926">
                  <c:v>17688.300150075036</c:v>
                </c:pt>
                <c:pt idx="3927">
                  <c:v>17688.341170585292</c:v>
                </c:pt>
                <c:pt idx="3928">
                  <c:v>17710.812906453226</c:v>
                </c:pt>
                <c:pt idx="3929">
                  <c:v>17709.785892946475</c:v>
                </c:pt>
                <c:pt idx="3930">
                  <c:v>17736.968984492247</c:v>
                </c:pt>
                <c:pt idx="3931">
                  <c:v>17737.397698849425</c:v>
                </c:pt>
                <c:pt idx="3932">
                  <c:v>17860.775387693848</c:v>
                </c:pt>
                <c:pt idx="3933">
                  <c:v>17826.581790895449</c:v>
                </c:pt>
                <c:pt idx="3934">
                  <c:v>17827.822911455729</c:v>
                </c:pt>
                <c:pt idx="3935">
                  <c:v>17837.909954977487</c:v>
                </c:pt>
                <c:pt idx="3936">
                  <c:v>17837.747373686845</c:v>
                </c:pt>
                <c:pt idx="3937">
                  <c:v>17834.893446723363</c:v>
                </c:pt>
                <c:pt idx="3938">
                  <c:v>17835.212106053026</c:v>
                </c:pt>
                <c:pt idx="3939">
                  <c:v>17843.233616808404</c:v>
                </c:pt>
                <c:pt idx="3940">
                  <c:v>17843.663331665834</c:v>
                </c:pt>
                <c:pt idx="3941">
                  <c:v>17844.331165582793</c:v>
                </c:pt>
                <c:pt idx="3942">
                  <c:v>17841.884942471235</c:v>
                </c:pt>
                <c:pt idx="3943">
                  <c:v>17841.291145572788</c:v>
                </c:pt>
                <c:pt idx="3944">
                  <c:v>17840.544272136067</c:v>
                </c:pt>
                <c:pt idx="3945">
                  <c:v>17843.765382691345</c:v>
                </c:pt>
                <c:pt idx="3946">
                  <c:v>17844.827413706855</c:v>
                </c:pt>
                <c:pt idx="3947">
                  <c:v>17843.466733366684</c:v>
                </c:pt>
                <c:pt idx="3948">
                  <c:v>17724.837418709354</c:v>
                </c:pt>
                <c:pt idx="3949">
                  <c:v>17724.960480240119</c:v>
                </c:pt>
                <c:pt idx="3950">
                  <c:v>17725.026013006503</c:v>
                </c:pt>
                <c:pt idx="3951">
                  <c:v>17725.670335167582</c:v>
                </c:pt>
                <c:pt idx="3952">
                  <c:v>17725.964482241121</c:v>
                </c:pt>
                <c:pt idx="3953">
                  <c:v>17727.281140570285</c:v>
                </c:pt>
                <c:pt idx="3954">
                  <c:v>17726.63731865933</c:v>
                </c:pt>
                <c:pt idx="3955">
                  <c:v>17795.677838919459</c:v>
                </c:pt>
                <c:pt idx="3956">
                  <c:v>17796.125562781392</c:v>
                </c:pt>
                <c:pt idx="3957">
                  <c:v>17797.032516258128</c:v>
                </c:pt>
                <c:pt idx="3958">
                  <c:v>17795.666333166584</c:v>
                </c:pt>
                <c:pt idx="3959">
                  <c:v>17749.204102051026</c:v>
                </c:pt>
                <c:pt idx="3960">
                  <c:v>17767.216108054028</c:v>
                </c:pt>
                <c:pt idx="3961">
                  <c:v>17753.948474237117</c:v>
                </c:pt>
                <c:pt idx="3962">
                  <c:v>17753.859929964983</c:v>
                </c:pt>
                <c:pt idx="3963">
                  <c:v>17773.815407703853</c:v>
                </c:pt>
                <c:pt idx="3964">
                  <c:v>17768.213106553278</c:v>
                </c:pt>
                <c:pt idx="3965">
                  <c:v>17776.970485242622</c:v>
                </c:pt>
                <c:pt idx="3966">
                  <c:v>17776.413706853426</c:v>
                </c:pt>
                <c:pt idx="3967">
                  <c:v>17785.559779889943</c:v>
                </c:pt>
                <c:pt idx="3968">
                  <c:v>17791.428214107054</c:v>
                </c:pt>
                <c:pt idx="3969">
                  <c:v>17793.367183591796</c:v>
                </c:pt>
                <c:pt idx="3970">
                  <c:v>17791.385692846423</c:v>
                </c:pt>
                <c:pt idx="3971">
                  <c:v>17787.468234117059</c:v>
                </c:pt>
                <c:pt idx="3972">
                  <c:v>17794.783391695848</c:v>
                </c:pt>
                <c:pt idx="3973">
                  <c:v>17795.156578289145</c:v>
                </c:pt>
                <c:pt idx="3974">
                  <c:v>17794.998999499749</c:v>
                </c:pt>
                <c:pt idx="3975">
                  <c:v>17796.322161080541</c:v>
                </c:pt>
                <c:pt idx="3976">
                  <c:v>17796.731865932965</c:v>
                </c:pt>
                <c:pt idx="3977">
                  <c:v>17776.604302151074</c:v>
                </c:pt>
                <c:pt idx="3978">
                  <c:v>17777.468234117059</c:v>
                </c:pt>
                <c:pt idx="3979">
                  <c:v>17781.234617308655</c:v>
                </c:pt>
                <c:pt idx="3980">
                  <c:v>17895.152076038019</c:v>
                </c:pt>
                <c:pt idx="3981">
                  <c:v>17895.186093046523</c:v>
                </c:pt>
                <c:pt idx="3982">
                  <c:v>18032.21260630315</c:v>
                </c:pt>
                <c:pt idx="3983">
                  <c:v>18054.501750875439</c:v>
                </c:pt>
                <c:pt idx="3984">
                  <c:v>18041.793396698351</c:v>
                </c:pt>
                <c:pt idx="3985">
                  <c:v>18015.251625812907</c:v>
                </c:pt>
                <c:pt idx="3986">
                  <c:v>18015.43271635818</c:v>
                </c:pt>
                <c:pt idx="3987">
                  <c:v>18015.949974987492</c:v>
                </c:pt>
                <c:pt idx="3988">
                  <c:v>18079.862931465734</c:v>
                </c:pt>
                <c:pt idx="3989">
                  <c:v>18080.943471735867</c:v>
                </c:pt>
                <c:pt idx="3990">
                  <c:v>18080.259629814907</c:v>
                </c:pt>
                <c:pt idx="3991">
                  <c:v>18078.44572286143</c:v>
                </c:pt>
                <c:pt idx="3992">
                  <c:v>18076.339669834917</c:v>
                </c:pt>
                <c:pt idx="3993">
                  <c:v>18084.152576288143</c:v>
                </c:pt>
                <c:pt idx="3994">
                  <c:v>18077.208104052024</c:v>
                </c:pt>
                <c:pt idx="3995">
                  <c:v>18076.550775387695</c:v>
                </c:pt>
                <c:pt idx="3996">
                  <c:v>18077.695847923962</c:v>
                </c:pt>
                <c:pt idx="3997">
                  <c:v>18079.491745872936</c:v>
                </c:pt>
                <c:pt idx="3998">
                  <c:v>18079.254627313658</c:v>
                </c:pt>
                <c:pt idx="3999">
                  <c:v>18076.370185092546</c:v>
                </c:pt>
                <c:pt idx="4000">
                  <c:v>18074.965982991496</c:v>
                </c:pt>
                <c:pt idx="4001">
                  <c:v>18070.813406703353</c:v>
                </c:pt>
                <c:pt idx="4002">
                  <c:v>18071.652826413207</c:v>
                </c:pt>
                <c:pt idx="4003">
                  <c:v>18073.63731865933</c:v>
                </c:pt>
                <c:pt idx="4004">
                  <c:v>18073.791395697848</c:v>
                </c:pt>
                <c:pt idx="4005">
                  <c:v>18072.216108054028</c:v>
                </c:pt>
                <c:pt idx="4006">
                  <c:v>18076.718359179591</c:v>
                </c:pt>
                <c:pt idx="4007">
                  <c:v>18077.038019009506</c:v>
                </c:pt>
                <c:pt idx="4008">
                  <c:v>18077.857928964484</c:v>
                </c:pt>
                <c:pt idx="4009">
                  <c:v>18080.203601800902</c:v>
                </c:pt>
                <c:pt idx="4010">
                  <c:v>18080.463731865933</c:v>
                </c:pt>
                <c:pt idx="4011">
                  <c:v>18080.455227613806</c:v>
                </c:pt>
                <c:pt idx="4012">
                  <c:v>18080.850925462732</c:v>
                </c:pt>
                <c:pt idx="4013">
                  <c:v>18084.575787893948</c:v>
                </c:pt>
                <c:pt idx="4014">
                  <c:v>18083.461230615307</c:v>
                </c:pt>
                <c:pt idx="4015">
                  <c:v>18083.021010505254</c:v>
                </c:pt>
                <c:pt idx="4016">
                  <c:v>18082.847923961981</c:v>
                </c:pt>
                <c:pt idx="4017">
                  <c:v>18081.275137568784</c:v>
                </c:pt>
                <c:pt idx="4018">
                  <c:v>18082.915957978988</c:v>
                </c:pt>
                <c:pt idx="4019">
                  <c:v>18081.252626313155</c:v>
                </c:pt>
                <c:pt idx="4020">
                  <c:v>18077.846423211606</c:v>
                </c:pt>
                <c:pt idx="4021">
                  <c:v>18076.434717358679</c:v>
                </c:pt>
                <c:pt idx="4022">
                  <c:v>18077.214607303653</c:v>
                </c:pt>
                <c:pt idx="4023">
                  <c:v>18141.38819409705</c:v>
                </c:pt>
                <c:pt idx="4024">
                  <c:v>18138.114557278641</c:v>
                </c:pt>
                <c:pt idx="4025">
                  <c:v>18138.511755877938</c:v>
                </c:pt>
                <c:pt idx="4026">
                  <c:v>18137.140070035017</c:v>
                </c:pt>
                <c:pt idx="4027">
                  <c:v>18137.15007503752</c:v>
                </c:pt>
                <c:pt idx="4028">
                  <c:v>18156.56228114057</c:v>
                </c:pt>
                <c:pt idx="4029">
                  <c:v>18157.452726363183</c:v>
                </c:pt>
                <c:pt idx="4030">
                  <c:v>18157.776888444223</c:v>
                </c:pt>
                <c:pt idx="4031">
                  <c:v>18165.013506753377</c:v>
                </c:pt>
                <c:pt idx="4032">
                  <c:v>18071.085042521259</c:v>
                </c:pt>
                <c:pt idx="4033">
                  <c:v>18071.08004002001</c:v>
                </c:pt>
                <c:pt idx="4034">
                  <c:v>18070.065032516257</c:v>
                </c:pt>
                <c:pt idx="4035">
                  <c:v>18073.44272136068</c:v>
                </c:pt>
                <c:pt idx="4036">
                  <c:v>18076.860430215107</c:v>
                </c:pt>
                <c:pt idx="4037">
                  <c:v>18075.894947473738</c:v>
                </c:pt>
                <c:pt idx="4038">
                  <c:v>18075.63431715858</c:v>
                </c:pt>
                <c:pt idx="4039">
                  <c:v>18110.637818909454</c:v>
                </c:pt>
                <c:pt idx="4040">
                  <c:v>18436.72036018009</c:v>
                </c:pt>
                <c:pt idx="4041">
                  <c:v>18436.781390695349</c:v>
                </c:pt>
                <c:pt idx="4042">
                  <c:v>18438.118059029515</c:v>
                </c:pt>
                <c:pt idx="4043">
                  <c:v>18437.379189594798</c:v>
                </c:pt>
                <c:pt idx="4044">
                  <c:v>18437.517758879439</c:v>
                </c:pt>
                <c:pt idx="4045">
                  <c:v>18428.827913956979</c:v>
                </c:pt>
                <c:pt idx="4046">
                  <c:v>18460.552276138071</c:v>
                </c:pt>
                <c:pt idx="4047">
                  <c:v>18463.261630815407</c:v>
                </c:pt>
                <c:pt idx="4048">
                  <c:v>18079.084542271135</c:v>
                </c:pt>
                <c:pt idx="4049">
                  <c:v>18079.617808904452</c:v>
                </c:pt>
                <c:pt idx="4050">
                  <c:v>18079.939969984993</c:v>
                </c:pt>
                <c:pt idx="4051">
                  <c:v>18101.042021010504</c:v>
                </c:pt>
                <c:pt idx="4052">
                  <c:v>18109.868934467235</c:v>
                </c:pt>
                <c:pt idx="4053">
                  <c:v>18109.040020010005</c:v>
                </c:pt>
                <c:pt idx="4054">
                  <c:v>18109.401700850427</c:v>
                </c:pt>
                <c:pt idx="4055">
                  <c:v>18105.237618809406</c:v>
                </c:pt>
                <c:pt idx="4056">
                  <c:v>18104.801900950475</c:v>
                </c:pt>
                <c:pt idx="4057">
                  <c:v>18043.513756878438</c:v>
                </c:pt>
                <c:pt idx="4058">
                  <c:v>18043.613306653326</c:v>
                </c:pt>
                <c:pt idx="4059">
                  <c:v>18041.080540270133</c:v>
                </c:pt>
                <c:pt idx="4060">
                  <c:v>18040.05452726363</c:v>
                </c:pt>
                <c:pt idx="4061">
                  <c:v>18035.221110555278</c:v>
                </c:pt>
                <c:pt idx="4062">
                  <c:v>17977.952976488243</c:v>
                </c:pt>
                <c:pt idx="4063">
                  <c:v>17975.424212106052</c:v>
                </c:pt>
                <c:pt idx="4064">
                  <c:v>17975.821910955478</c:v>
                </c:pt>
                <c:pt idx="4065">
                  <c:v>17976.056528264133</c:v>
                </c:pt>
                <c:pt idx="4066">
                  <c:v>17977.653326663331</c:v>
                </c:pt>
                <c:pt idx="4067">
                  <c:v>17977.72036018009</c:v>
                </c:pt>
                <c:pt idx="4068">
                  <c:v>17980.416708354176</c:v>
                </c:pt>
                <c:pt idx="4069">
                  <c:v>17976.633816908456</c:v>
                </c:pt>
                <c:pt idx="4070">
                  <c:v>17985.510755377691</c:v>
                </c:pt>
                <c:pt idx="4071">
                  <c:v>17985.315157578789</c:v>
                </c:pt>
                <c:pt idx="4072">
                  <c:v>17985.458229114556</c:v>
                </c:pt>
                <c:pt idx="4073">
                  <c:v>18013.628314157078</c:v>
                </c:pt>
                <c:pt idx="4074">
                  <c:v>18013.379689844922</c:v>
                </c:pt>
                <c:pt idx="4075">
                  <c:v>18011.953976988494</c:v>
                </c:pt>
                <c:pt idx="4076">
                  <c:v>18011.477238619311</c:v>
                </c:pt>
                <c:pt idx="4077">
                  <c:v>18024.210605302651</c:v>
                </c:pt>
                <c:pt idx="4078">
                  <c:v>18024.330165082541</c:v>
                </c:pt>
                <c:pt idx="4079">
                  <c:v>18023.356678339169</c:v>
                </c:pt>
                <c:pt idx="4080">
                  <c:v>18020.011505752875</c:v>
                </c:pt>
                <c:pt idx="4081">
                  <c:v>18026.161580790395</c:v>
                </c:pt>
                <c:pt idx="4082">
                  <c:v>18017.676338169083</c:v>
                </c:pt>
                <c:pt idx="4083">
                  <c:v>18017.656828414209</c:v>
                </c:pt>
                <c:pt idx="4084">
                  <c:v>18167.053026513258</c:v>
                </c:pt>
                <c:pt idx="4085">
                  <c:v>18167.315657828913</c:v>
                </c:pt>
                <c:pt idx="4086">
                  <c:v>18167.551275637819</c:v>
                </c:pt>
                <c:pt idx="4087">
                  <c:v>18166.349174587293</c:v>
                </c:pt>
                <c:pt idx="4088">
                  <c:v>18165.718359179591</c:v>
                </c:pt>
                <c:pt idx="4089">
                  <c:v>18166.330165082541</c:v>
                </c:pt>
                <c:pt idx="4090">
                  <c:v>18166.194097048523</c:v>
                </c:pt>
                <c:pt idx="4091">
                  <c:v>18166.955477738869</c:v>
                </c:pt>
                <c:pt idx="4092">
                  <c:v>18168.090045022513</c:v>
                </c:pt>
                <c:pt idx="4093">
                  <c:v>18215.428714357178</c:v>
                </c:pt>
                <c:pt idx="4094">
                  <c:v>18212.858429214608</c:v>
                </c:pt>
                <c:pt idx="4095">
                  <c:v>18214.925962981491</c:v>
                </c:pt>
                <c:pt idx="4096">
                  <c:v>18215.612806403202</c:v>
                </c:pt>
                <c:pt idx="4097">
                  <c:v>18215.500250125064</c:v>
                </c:pt>
                <c:pt idx="4098">
                  <c:v>18216.00500250125</c:v>
                </c:pt>
                <c:pt idx="4099">
                  <c:v>18221.530765382693</c:v>
                </c:pt>
                <c:pt idx="4100">
                  <c:v>18221.454727363682</c:v>
                </c:pt>
                <c:pt idx="4101">
                  <c:v>18220.778389194598</c:v>
                </c:pt>
                <c:pt idx="4102">
                  <c:v>18221.36768384192</c:v>
                </c:pt>
                <c:pt idx="4103">
                  <c:v>18221.5907953977</c:v>
                </c:pt>
                <c:pt idx="4104">
                  <c:v>18221.190595297649</c:v>
                </c:pt>
                <c:pt idx="4105">
                  <c:v>18220.988494247125</c:v>
                </c:pt>
                <c:pt idx="4106">
                  <c:v>18216.187593796898</c:v>
                </c:pt>
                <c:pt idx="4107">
                  <c:v>18216.166583291644</c:v>
                </c:pt>
                <c:pt idx="4108">
                  <c:v>18229.852426213107</c:v>
                </c:pt>
                <c:pt idx="4109">
                  <c:v>18229.398699349676</c:v>
                </c:pt>
                <c:pt idx="4110">
                  <c:v>18190.497248624313</c:v>
                </c:pt>
                <c:pt idx="4111">
                  <c:v>18189.186593296647</c:v>
                </c:pt>
                <c:pt idx="4112">
                  <c:v>18191.523261630817</c:v>
                </c:pt>
                <c:pt idx="4113">
                  <c:v>18168.575287643824</c:v>
                </c:pt>
                <c:pt idx="4114">
                  <c:v>18169.040020010005</c:v>
                </c:pt>
                <c:pt idx="4115">
                  <c:v>18170.062531265634</c:v>
                </c:pt>
                <c:pt idx="4116">
                  <c:v>18171.763881940969</c:v>
                </c:pt>
                <c:pt idx="4117">
                  <c:v>18171.735867933967</c:v>
                </c:pt>
                <c:pt idx="4118">
                  <c:v>18171.76188094047</c:v>
                </c:pt>
                <c:pt idx="4119">
                  <c:v>18171.628814407202</c:v>
                </c:pt>
                <c:pt idx="4120">
                  <c:v>18171.580790395197</c:v>
                </c:pt>
                <c:pt idx="4121">
                  <c:v>18171.604802401202</c:v>
                </c:pt>
                <c:pt idx="4122">
                  <c:v>18171.954977488745</c:v>
                </c:pt>
                <c:pt idx="4123">
                  <c:v>18170.742371185592</c:v>
                </c:pt>
                <c:pt idx="4124">
                  <c:v>18169.69184592296</c:v>
                </c:pt>
                <c:pt idx="4125">
                  <c:v>18170.237618809406</c:v>
                </c:pt>
                <c:pt idx="4126">
                  <c:v>18170.995497748874</c:v>
                </c:pt>
                <c:pt idx="4127">
                  <c:v>18171.237118559278</c:v>
                </c:pt>
                <c:pt idx="4128">
                  <c:v>18158.556278139069</c:v>
                </c:pt>
                <c:pt idx="4129">
                  <c:v>18160.44272136068</c:v>
                </c:pt>
                <c:pt idx="4130">
                  <c:v>18158.643821910955</c:v>
                </c:pt>
                <c:pt idx="4131">
                  <c:v>18154.162581290646</c:v>
                </c:pt>
                <c:pt idx="4132">
                  <c:v>18153.396698349174</c:v>
                </c:pt>
                <c:pt idx="4133">
                  <c:v>18170.786393196599</c:v>
                </c:pt>
                <c:pt idx="4134">
                  <c:v>18170.310155077539</c:v>
                </c:pt>
                <c:pt idx="4135">
                  <c:v>18155.888944472237</c:v>
                </c:pt>
                <c:pt idx="4136">
                  <c:v>18161.897948974489</c:v>
                </c:pt>
                <c:pt idx="4137">
                  <c:v>18161.997998999501</c:v>
                </c:pt>
                <c:pt idx="4138">
                  <c:v>18165.07503751876</c:v>
                </c:pt>
                <c:pt idx="4139">
                  <c:v>18622.815407703853</c:v>
                </c:pt>
                <c:pt idx="4140">
                  <c:v>18608.40420210105</c:v>
                </c:pt>
                <c:pt idx="4141">
                  <c:v>18608.852926463231</c:v>
                </c:pt>
                <c:pt idx="4142">
                  <c:v>18609.824912456228</c:v>
                </c:pt>
                <c:pt idx="4143">
                  <c:v>18564.622311155577</c:v>
                </c:pt>
                <c:pt idx="4144">
                  <c:v>18564.226613306655</c:v>
                </c:pt>
                <c:pt idx="4145">
                  <c:v>18556.677838919459</c:v>
                </c:pt>
                <c:pt idx="4146">
                  <c:v>18565.029014507254</c:v>
                </c:pt>
                <c:pt idx="4147">
                  <c:v>18561.591295647824</c:v>
                </c:pt>
                <c:pt idx="4148">
                  <c:v>18563.829914957478</c:v>
                </c:pt>
                <c:pt idx="4149">
                  <c:v>18564.042521260631</c:v>
                </c:pt>
                <c:pt idx="4150">
                  <c:v>18554.529264632318</c:v>
                </c:pt>
                <c:pt idx="4151">
                  <c:v>18554.659829914959</c:v>
                </c:pt>
                <c:pt idx="4152">
                  <c:v>18554.934467233616</c:v>
                </c:pt>
                <c:pt idx="4153">
                  <c:v>18563.729364682342</c:v>
                </c:pt>
                <c:pt idx="4154">
                  <c:v>18567.087043521762</c:v>
                </c:pt>
                <c:pt idx="4155">
                  <c:v>18565.336668334166</c:v>
                </c:pt>
                <c:pt idx="4156">
                  <c:v>18566.335167583791</c:v>
                </c:pt>
                <c:pt idx="4157">
                  <c:v>18574.510755377691</c:v>
                </c:pt>
                <c:pt idx="4158">
                  <c:v>18573.420210105054</c:v>
                </c:pt>
                <c:pt idx="4159">
                  <c:v>18761.746373186594</c:v>
                </c:pt>
                <c:pt idx="4160">
                  <c:v>18762.046023011506</c:v>
                </c:pt>
                <c:pt idx="4161">
                  <c:v>18760.630315157578</c:v>
                </c:pt>
                <c:pt idx="4162">
                  <c:v>18760.464232116057</c:v>
                </c:pt>
                <c:pt idx="4163">
                  <c:v>18742.297648824413</c:v>
                </c:pt>
                <c:pt idx="4164">
                  <c:v>18633.832916458228</c:v>
                </c:pt>
                <c:pt idx="4165">
                  <c:v>18641.314157078541</c:v>
                </c:pt>
                <c:pt idx="4166">
                  <c:v>18639.988494247125</c:v>
                </c:pt>
                <c:pt idx="4167">
                  <c:v>18640.007503751876</c:v>
                </c:pt>
                <c:pt idx="4168">
                  <c:v>18642.403201600799</c:v>
                </c:pt>
                <c:pt idx="4169">
                  <c:v>18645.307653826912</c:v>
                </c:pt>
                <c:pt idx="4170">
                  <c:v>18757.684842421211</c:v>
                </c:pt>
                <c:pt idx="4171">
                  <c:v>18756.750375187592</c:v>
                </c:pt>
                <c:pt idx="4172">
                  <c:v>18756.414207103553</c:v>
                </c:pt>
                <c:pt idx="4173">
                  <c:v>18757.151575787895</c:v>
                </c:pt>
                <c:pt idx="4174">
                  <c:v>18759.710855427715</c:v>
                </c:pt>
                <c:pt idx="4175">
                  <c:v>18759.896448224114</c:v>
                </c:pt>
                <c:pt idx="4176">
                  <c:v>18757.490245122561</c:v>
                </c:pt>
                <c:pt idx="4177">
                  <c:v>18757.982491245624</c:v>
                </c:pt>
                <c:pt idx="4178">
                  <c:v>18690.986493246623</c:v>
                </c:pt>
                <c:pt idx="4179">
                  <c:v>18690.622811405701</c:v>
                </c:pt>
                <c:pt idx="4180">
                  <c:v>18690.807403701852</c:v>
                </c:pt>
                <c:pt idx="4181">
                  <c:v>18680.878939469734</c:v>
                </c:pt>
                <c:pt idx="4182">
                  <c:v>18681.184592296147</c:v>
                </c:pt>
                <c:pt idx="4183">
                  <c:v>18673.968984492247</c:v>
                </c:pt>
                <c:pt idx="4184">
                  <c:v>18674.190095047525</c:v>
                </c:pt>
                <c:pt idx="4185">
                  <c:v>18666.728864432214</c:v>
                </c:pt>
                <c:pt idx="4186">
                  <c:v>18655.045522761382</c:v>
                </c:pt>
                <c:pt idx="4187">
                  <c:v>18690.724862431216</c:v>
                </c:pt>
                <c:pt idx="4188">
                  <c:v>18692.623811905953</c:v>
                </c:pt>
                <c:pt idx="4189">
                  <c:v>18693.514757378689</c:v>
                </c:pt>
                <c:pt idx="4190">
                  <c:v>18695.77188594297</c:v>
                </c:pt>
                <c:pt idx="4191">
                  <c:v>18648.801400700351</c:v>
                </c:pt>
                <c:pt idx="4192">
                  <c:v>18649.143071535767</c:v>
                </c:pt>
                <c:pt idx="4193">
                  <c:v>18653.236118059031</c:v>
                </c:pt>
                <c:pt idx="4194">
                  <c:v>18672.799399699848</c:v>
                </c:pt>
                <c:pt idx="4195">
                  <c:v>18703.048524262133</c:v>
                </c:pt>
                <c:pt idx="4196">
                  <c:v>18703.543271635819</c:v>
                </c:pt>
                <c:pt idx="4197">
                  <c:v>18698.470735367682</c:v>
                </c:pt>
                <c:pt idx="4198">
                  <c:v>18709.888944472237</c:v>
                </c:pt>
                <c:pt idx="4199">
                  <c:v>18706.425712856428</c:v>
                </c:pt>
                <c:pt idx="4200">
                  <c:v>18705.696348174086</c:v>
                </c:pt>
                <c:pt idx="4201">
                  <c:v>18699.51275637819</c:v>
                </c:pt>
                <c:pt idx="4202">
                  <c:v>18747.706353176589</c:v>
                </c:pt>
                <c:pt idx="4203">
                  <c:v>18747.808904452228</c:v>
                </c:pt>
                <c:pt idx="4204">
                  <c:v>18711.843421710855</c:v>
                </c:pt>
                <c:pt idx="4205">
                  <c:v>18712.746373186594</c:v>
                </c:pt>
                <c:pt idx="4206">
                  <c:v>18710.042021010504</c:v>
                </c:pt>
                <c:pt idx="4207">
                  <c:v>18714.920460230114</c:v>
                </c:pt>
                <c:pt idx="4208">
                  <c:v>18713.75087543772</c:v>
                </c:pt>
                <c:pt idx="4209">
                  <c:v>18782.009504752376</c:v>
                </c:pt>
                <c:pt idx="4210">
                  <c:v>18777.046023011506</c:v>
                </c:pt>
                <c:pt idx="4211">
                  <c:v>18756.157078539269</c:v>
                </c:pt>
                <c:pt idx="4212">
                  <c:v>18760.820910455226</c:v>
                </c:pt>
                <c:pt idx="4213">
                  <c:v>18744.011005502751</c:v>
                </c:pt>
                <c:pt idx="4214">
                  <c:v>18879.373686843421</c:v>
                </c:pt>
                <c:pt idx="4215">
                  <c:v>18805.622311155577</c:v>
                </c:pt>
                <c:pt idx="4216">
                  <c:v>18799.617808904452</c:v>
                </c:pt>
                <c:pt idx="4217">
                  <c:v>18775.729364682342</c:v>
                </c:pt>
                <c:pt idx="4218">
                  <c:v>18824.655827913957</c:v>
                </c:pt>
                <c:pt idx="4219">
                  <c:v>18825.322661330665</c:v>
                </c:pt>
                <c:pt idx="4220">
                  <c:v>18825.086043021511</c:v>
                </c:pt>
                <c:pt idx="4221">
                  <c:v>18824.300650325164</c:v>
                </c:pt>
                <c:pt idx="4222">
                  <c:v>18823.50475237619</c:v>
                </c:pt>
                <c:pt idx="4223">
                  <c:v>18853.743871935967</c:v>
                </c:pt>
                <c:pt idx="4224">
                  <c:v>18859.112056028014</c:v>
                </c:pt>
                <c:pt idx="4225">
                  <c:v>18852.072036018009</c:v>
                </c:pt>
                <c:pt idx="4226">
                  <c:v>18848.002501250627</c:v>
                </c:pt>
                <c:pt idx="4227">
                  <c:v>18850.898949474737</c:v>
                </c:pt>
                <c:pt idx="4228">
                  <c:v>18849.154077038518</c:v>
                </c:pt>
                <c:pt idx="4229">
                  <c:v>18840.222611305653</c:v>
                </c:pt>
                <c:pt idx="4230">
                  <c:v>18840.852926463231</c:v>
                </c:pt>
                <c:pt idx="4231">
                  <c:v>18843.420210105054</c:v>
                </c:pt>
                <c:pt idx="4232">
                  <c:v>18811.371185592798</c:v>
                </c:pt>
                <c:pt idx="4233">
                  <c:v>18807.821910955478</c:v>
                </c:pt>
                <c:pt idx="4234">
                  <c:v>18806.396698349174</c:v>
                </c:pt>
                <c:pt idx="4235">
                  <c:v>18844.765882941472</c:v>
                </c:pt>
                <c:pt idx="4236">
                  <c:v>18849.133566783392</c:v>
                </c:pt>
                <c:pt idx="4237">
                  <c:v>18851.119059529767</c:v>
                </c:pt>
                <c:pt idx="4238">
                  <c:v>18850.387193596798</c:v>
                </c:pt>
                <c:pt idx="4239">
                  <c:v>18850.245622811406</c:v>
                </c:pt>
                <c:pt idx="4240">
                  <c:v>18850.461230615307</c:v>
                </c:pt>
                <c:pt idx="4241">
                  <c:v>18852.674837418708</c:v>
                </c:pt>
                <c:pt idx="4242">
                  <c:v>18897.95347673837</c:v>
                </c:pt>
                <c:pt idx="4243">
                  <c:v>18897.914457228613</c:v>
                </c:pt>
                <c:pt idx="4244">
                  <c:v>18898.438219109554</c:v>
                </c:pt>
                <c:pt idx="4245">
                  <c:v>18899.646823411706</c:v>
                </c:pt>
                <c:pt idx="4246">
                  <c:v>18900.441220610304</c:v>
                </c:pt>
                <c:pt idx="4247">
                  <c:v>18890.176588294147</c:v>
                </c:pt>
                <c:pt idx="4248">
                  <c:v>18721.070535267634</c:v>
                </c:pt>
                <c:pt idx="4249">
                  <c:v>18700.866433216608</c:v>
                </c:pt>
                <c:pt idx="4250">
                  <c:v>18693.825912956479</c:v>
                </c:pt>
                <c:pt idx="4251">
                  <c:v>18688.759879939971</c:v>
                </c:pt>
                <c:pt idx="4252">
                  <c:v>18685.404702351174</c:v>
                </c:pt>
                <c:pt idx="4253">
                  <c:v>18684.944472236119</c:v>
                </c:pt>
                <c:pt idx="4254">
                  <c:v>18698.283141570784</c:v>
                </c:pt>
                <c:pt idx="4255">
                  <c:v>18700.934967483743</c:v>
                </c:pt>
                <c:pt idx="4256">
                  <c:v>18695.010005002503</c:v>
                </c:pt>
                <c:pt idx="4257">
                  <c:v>18636.083541770884</c:v>
                </c:pt>
                <c:pt idx="4258">
                  <c:v>18627.602801400699</c:v>
                </c:pt>
                <c:pt idx="4259">
                  <c:v>18626.405702851425</c:v>
                </c:pt>
                <c:pt idx="4260">
                  <c:v>18628.851425712855</c:v>
                </c:pt>
                <c:pt idx="4261">
                  <c:v>18629.838919459729</c:v>
                </c:pt>
                <c:pt idx="4262">
                  <c:v>18644.446723361682</c:v>
                </c:pt>
                <c:pt idx="4263">
                  <c:v>18736.285142571287</c:v>
                </c:pt>
                <c:pt idx="4264">
                  <c:v>18739.026513256627</c:v>
                </c:pt>
                <c:pt idx="4265">
                  <c:v>18739.407203601801</c:v>
                </c:pt>
                <c:pt idx="4266">
                  <c:v>18840.989994997497</c:v>
                </c:pt>
                <c:pt idx="4267">
                  <c:v>18840.988994497249</c:v>
                </c:pt>
                <c:pt idx="4268">
                  <c:v>18777.582791395696</c:v>
                </c:pt>
                <c:pt idx="4269">
                  <c:v>18777.685842921459</c:v>
                </c:pt>
                <c:pt idx="4270">
                  <c:v>18777.530765382693</c:v>
                </c:pt>
                <c:pt idx="4271">
                  <c:v>18778.343671835919</c:v>
                </c:pt>
                <c:pt idx="4272">
                  <c:v>18786.883941970984</c:v>
                </c:pt>
                <c:pt idx="4273">
                  <c:v>18782.062531265634</c:v>
                </c:pt>
                <c:pt idx="4274">
                  <c:v>18780.491245622812</c:v>
                </c:pt>
                <c:pt idx="4275">
                  <c:v>18769.869434717359</c:v>
                </c:pt>
                <c:pt idx="4276">
                  <c:v>18904.589294647325</c:v>
                </c:pt>
                <c:pt idx="4277">
                  <c:v>18904.768884442223</c:v>
                </c:pt>
                <c:pt idx="4278">
                  <c:v>18903.896948474237</c:v>
                </c:pt>
                <c:pt idx="4279">
                  <c:v>18911.435217608803</c:v>
                </c:pt>
                <c:pt idx="4280">
                  <c:v>18898.026013006503</c:v>
                </c:pt>
                <c:pt idx="4281">
                  <c:v>18895.900450225112</c:v>
                </c:pt>
                <c:pt idx="4282">
                  <c:v>18895.103051525763</c:v>
                </c:pt>
                <c:pt idx="4283">
                  <c:v>19313.747373686845</c:v>
                </c:pt>
                <c:pt idx="4284">
                  <c:v>19325.127063531767</c:v>
                </c:pt>
                <c:pt idx="4285">
                  <c:v>19327.937968984494</c:v>
                </c:pt>
                <c:pt idx="4286">
                  <c:v>19326.086543271635</c:v>
                </c:pt>
                <c:pt idx="4287">
                  <c:v>19223.96648324162</c:v>
                </c:pt>
                <c:pt idx="4288">
                  <c:v>19232.290645322661</c:v>
                </c:pt>
                <c:pt idx="4289">
                  <c:v>19229.133066533268</c:v>
                </c:pt>
                <c:pt idx="4290">
                  <c:v>19228.951475737867</c:v>
                </c:pt>
                <c:pt idx="4291">
                  <c:v>19237.873436718361</c:v>
                </c:pt>
                <c:pt idx="4292">
                  <c:v>19232.064032016009</c:v>
                </c:pt>
                <c:pt idx="4293">
                  <c:v>19231.492746373187</c:v>
                </c:pt>
                <c:pt idx="4294">
                  <c:v>19231.890945472736</c:v>
                </c:pt>
                <c:pt idx="4295">
                  <c:v>19251.703851925962</c:v>
                </c:pt>
                <c:pt idx="4296">
                  <c:v>19255.165082541269</c:v>
                </c:pt>
                <c:pt idx="4297">
                  <c:v>19272.618809404703</c:v>
                </c:pt>
                <c:pt idx="4298">
                  <c:v>19273.121060530266</c:v>
                </c:pt>
                <c:pt idx="4299">
                  <c:v>19267.443221610807</c:v>
                </c:pt>
                <c:pt idx="4300">
                  <c:v>19266.785892946475</c:v>
                </c:pt>
                <c:pt idx="4301">
                  <c:v>19247.641820910456</c:v>
                </c:pt>
                <c:pt idx="4302">
                  <c:v>19246.485742871435</c:v>
                </c:pt>
                <c:pt idx="4303">
                  <c:v>19246.656328164081</c:v>
                </c:pt>
                <c:pt idx="4304">
                  <c:v>19249.82891445723</c:v>
                </c:pt>
                <c:pt idx="4305">
                  <c:v>19250.017508754376</c:v>
                </c:pt>
                <c:pt idx="4306">
                  <c:v>19227.604802401202</c:v>
                </c:pt>
                <c:pt idx="4307">
                  <c:v>19218.998499249625</c:v>
                </c:pt>
                <c:pt idx="4308">
                  <c:v>19219.551275637819</c:v>
                </c:pt>
                <c:pt idx="4309">
                  <c:v>19227.013506753377</c:v>
                </c:pt>
                <c:pt idx="4310">
                  <c:v>19226.918959479739</c:v>
                </c:pt>
                <c:pt idx="4311">
                  <c:v>19226.659829914959</c:v>
                </c:pt>
                <c:pt idx="4312">
                  <c:v>19226.045022511255</c:v>
                </c:pt>
                <c:pt idx="4313">
                  <c:v>19537.217608804403</c:v>
                </c:pt>
                <c:pt idx="4314">
                  <c:v>19546.391695847924</c:v>
                </c:pt>
                <c:pt idx="4315">
                  <c:v>19554.980490245121</c:v>
                </c:pt>
                <c:pt idx="4316">
                  <c:v>19518.379189594798</c:v>
                </c:pt>
                <c:pt idx="4317">
                  <c:v>19532.236618309154</c:v>
                </c:pt>
                <c:pt idx="4318">
                  <c:v>19542.125562781392</c:v>
                </c:pt>
                <c:pt idx="4319">
                  <c:v>19552.502751375687</c:v>
                </c:pt>
                <c:pt idx="4320">
                  <c:v>19552.84492246123</c:v>
                </c:pt>
                <c:pt idx="4321">
                  <c:v>19557.890445222612</c:v>
                </c:pt>
                <c:pt idx="4322">
                  <c:v>19556.491745872936</c:v>
                </c:pt>
                <c:pt idx="4323">
                  <c:v>19554.286143071535</c:v>
                </c:pt>
                <c:pt idx="4324">
                  <c:v>19548.71235617809</c:v>
                </c:pt>
                <c:pt idx="4325">
                  <c:v>19313.572786393197</c:v>
                </c:pt>
                <c:pt idx="4326">
                  <c:v>19313.584292146072</c:v>
                </c:pt>
                <c:pt idx="4327">
                  <c:v>19314.757378689344</c:v>
                </c:pt>
                <c:pt idx="4328">
                  <c:v>19464.695847923962</c:v>
                </c:pt>
                <c:pt idx="4329">
                  <c:v>19522.708354177088</c:v>
                </c:pt>
                <c:pt idx="4330">
                  <c:v>19530.669334667335</c:v>
                </c:pt>
                <c:pt idx="4331">
                  <c:v>19527.954477238618</c:v>
                </c:pt>
                <c:pt idx="4332">
                  <c:v>19536.692346173088</c:v>
                </c:pt>
                <c:pt idx="4333">
                  <c:v>19536.71735867934</c:v>
                </c:pt>
                <c:pt idx="4334">
                  <c:v>19534.52576288144</c:v>
                </c:pt>
                <c:pt idx="4335">
                  <c:v>19533.465732866433</c:v>
                </c:pt>
                <c:pt idx="4336">
                  <c:v>19532.928464232114</c:v>
                </c:pt>
                <c:pt idx="4337">
                  <c:v>19559.612806403202</c:v>
                </c:pt>
                <c:pt idx="4338">
                  <c:v>19550.794897448723</c:v>
                </c:pt>
                <c:pt idx="4339">
                  <c:v>19551.541270635316</c:v>
                </c:pt>
                <c:pt idx="4340">
                  <c:v>19518.197598799401</c:v>
                </c:pt>
                <c:pt idx="4341">
                  <c:v>19518.382691345672</c:v>
                </c:pt>
                <c:pt idx="4342">
                  <c:v>19518.666333166584</c:v>
                </c:pt>
                <c:pt idx="4343">
                  <c:v>19518.86743371686</c:v>
                </c:pt>
                <c:pt idx="4344">
                  <c:v>19516.559779889943</c:v>
                </c:pt>
                <c:pt idx="4345">
                  <c:v>19511.556278139069</c:v>
                </c:pt>
                <c:pt idx="4346">
                  <c:v>19503.129064532266</c:v>
                </c:pt>
                <c:pt idx="4347">
                  <c:v>19498.052026013007</c:v>
                </c:pt>
                <c:pt idx="4348">
                  <c:v>19497.84992496248</c:v>
                </c:pt>
                <c:pt idx="4349">
                  <c:v>19499.736368184091</c:v>
                </c:pt>
                <c:pt idx="4350">
                  <c:v>19499.859929964983</c:v>
                </c:pt>
                <c:pt idx="4351">
                  <c:v>19508.416208104052</c:v>
                </c:pt>
                <c:pt idx="4352">
                  <c:v>19509.08804402201</c:v>
                </c:pt>
                <c:pt idx="4353">
                  <c:v>19511.660830415207</c:v>
                </c:pt>
                <c:pt idx="4354">
                  <c:v>19512.152076038019</c:v>
                </c:pt>
                <c:pt idx="4355">
                  <c:v>19511.305652826413</c:v>
                </c:pt>
                <c:pt idx="4356">
                  <c:v>19472.687843921962</c:v>
                </c:pt>
                <c:pt idx="4357">
                  <c:v>19472.973486743373</c:v>
                </c:pt>
                <c:pt idx="4358">
                  <c:v>19473.526263131567</c:v>
                </c:pt>
                <c:pt idx="4359">
                  <c:v>19473.619809904951</c:v>
                </c:pt>
                <c:pt idx="4360">
                  <c:v>19479.630815407705</c:v>
                </c:pt>
                <c:pt idx="4361">
                  <c:v>19467.256128064033</c:v>
                </c:pt>
                <c:pt idx="4362">
                  <c:v>19421.341670835416</c:v>
                </c:pt>
                <c:pt idx="4363">
                  <c:v>19421.882941470736</c:v>
                </c:pt>
                <c:pt idx="4364">
                  <c:v>19411.145072536267</c:v>
                </c:pt>
                <c:pt idx="4365">
                  <c:v>19411.288144072038</c:v>
                </c:pt>
                <c:pt idx="4366">
                  <c:v>19410.465732866433</c:v>
                </c:pt>
                <c:pt idx="4367">
                  <c:v>19570.099049524761</c:v>
                </c:pt>
                <c:pt idx="4368">
                  <c:v>19571.043021510755</c:v>
                </c:pt>
                <c:pt idx="4369">
                  <c:v>19571.11155577789</c:v>
                </c:pt>
                <c:pt idx="4370">
                  <c:v>19571.682341170585</c:v>
                </c:pt>
                <c:pt idx="4371">
                  <c:v>19561.050525262632</c:v>
                </c:pt>
                <c:pt idx="4372">
                  <c:v>19561.270635317658</c:v>
                </c:pt>
                <c:pt idx="4373">
                  <c:v>19573.755377688845</c:v>
                </c:pt>
                <c:pt idx="4374">
                  <c:v>19574.3911955978</c:v>
                </c:pt>
                <c:pt idx="4375">
                  <c:v>19574.351175587795</c:v>
                </c:pt>
                <c:pt idx="4376">
                  <c:v>19573.811905952978</c:v>
                </c:pt>
                <c:pt idx="4377">
                  <c:v>19570.548774387193</c:v>
                </c:pt>
                <c:pt idx="4378">
                  <c:v>19570.975487743872</c:v>
                </c:pt>
                <c:pt idx="4379">
                  <c:v>19569.55927963982</c:v>
                </c:pt>
                <c:pt idx="4380">
                  <c:v>19577.56728364182</c:v>
                </c:pt>
                <c:pt idx="4381">
                  <c:v>19572.858429214608</c:v>
                </c:pt>
                <c:pt idx="4382">
                  <c:v>19573.780390195097</c:v>
                </c:pt>
                <c:pt idx="4383">
                  <c:v>19574.236618309154</c:v>
                </c:pt>
                <c:pt idx="4384">
                  <c:v>19573.571285642822</c:v>
                </c:pt>
                <c:pt idx="4385">
                  <c:v>19563.105552776389</c:v>
                </c:pt>
                <c:pt idx="4386">
                  <c:v>19564.92196098049</c:v>
                </c:pt>
                <c:pt idx="4387">
                  <c:v>19565.649824912456</c:v>
                </c:pt>
                <c:pt idx="4388">
                  <c:v>19565.251625812907</c:v>
                </c:pt>
                <c:pt idx="4389">
                  <c:v>19588.864432216109</c:v>
                </c:pt>
                <c:pt idx="4390">
                  <c:v>19590.509254627315</c:v>
                </c:pt>
                <c:pt idx="4391">
                  <c:v>19603.112556278138</c:v>
                </c:pt>
                <c:pt idx="4392">
                  <c:v>19603.96648324162</c:v>
                </c:pt>
                <c:pt idx="4393">
                  <c:v>19603.404702351174</c:v>
                </c:pt>
                <c:pt idx="4394">
                  <c:v>19620.027513756879</c:v>
                </c:pt>
                <c:pt idx="4395">
                  <c:v>19622.420210105054</c:v>
                </c:pt>
                <c:pt idx="4396">
                  <c:v>19622.653826913458</c:v>
                </c:pt>
                <c:pt idx="4397">
                  <c:v>19718.7923961981</c:v>
                </c:pt>
                <c:pt idx="4398">
                  <c:v>19719.16308154077</c:v>
                </c:pt>
                <c:pt idx="4399">
                  <c:v>19721.930965482741</c:v>
                </c:pt>
                <c:pt idx="4400">
                  <c:v>19721.821910955478</c:v>
                </c:pt>
                <c:pt idx="4401">
                  <c:v>19723.140070035017</c:v>
                </c:pt>
                <c:pt idx="4402">
                  <c:v>19725.425212606304</c:v>
                </c:pt>
                <c:pt idx="4403">
                  <c:v>19721.544272136067</c:v>
                </c:pt>
                <c:pt idx="4404">
                  <c:v>19723.27163581791</c:v>
                </c:pt>
                <c:pt idx="4405">
                  <c:v>19713.531765882941</c:v>
                </c:pt>
                <c:pt idx="4406">
                  <c:v>19711.28264132066</c:v>
                </c:pt>
                <c:pt idx="4407">
                  <c:v>19690.531265632817</c:v>
                </c:pt>
                <c:pt idx="4408">
                  <c:v>19690.988494247125</c:v>
                </c:pt>
                <c:pt idx="4409">
                  <c:v>19692.002001000499</c:v>
                </c:pt>
                <c:pt idx="4410">
                  <c:v>19694.699849924964</c:v>
                </c:pt>
                <c:pt idx="4411">
                  <c:v>19684.575787893948</c:v>
                </c:pt>
                <c:pt idx="4412">
                  <c:v>19677.67883941971</c:v>
                </c:pt>
                <c:pt idx="4413">
                  <c:v>19672.293646823411</c:v>
                </c:pt>
                <c:pt idx="4414">
                  <c:v>19677.501250625312</c:v>
                </c:pt>
                <c:pt idx="4415">
                  <c:v>19672.225612806404</c:v>
                </c:pt>
                <c:pt idx="4416">
                  <c:v>19671.561280640319</c:v>
                </c:pt>
                <c:pt idx="4417">
                  <c:v>19670.327663831915</c:v>
                </c:pt>
                <c:pt idx="4418">
                  <c:v>19671.813906953477</c:v>
                </c:pt>
                <c:pt idx="4419">
                  <c:v>19673.765882941472</c:v>
                </c:pt>
                <c:pt idx="4420">
                  <c:v>19674.243621810907</c:v>
                </c:pt>
                <c:pt idx="4421">
                  <c:v>19668.868934467235</c:v>
                </c:pt>
                <c:pt idx="4422">
                  <c:v>19677.252626313155</c:v>
                </c:pt>
                <c:pt idx="4423">
                  <c:v>19895.168584292147</c:v>
                </c:pt>
                <c:pt idx="4424">
                  <c:v>19900.411705852926</c:v>
                </c:pt>
                <c:pt idx="4425">
                  <c:v>19900.608304152076</c:v>
                </c:pt>
                <c:pt idx="4426">
                  <c:v>19900.584792396199</c:v>
                </c:pt>
                <c:pt idx="4427">
                  <c:v>19902.092046023012</c:v>
                </c:pt>
                <c:pt idx="4428">
                  <c:v>19928.874437218608</c:v>
                </c:pt>
                <c:pt idx="4429">
                  <c:v>19927.93296648324</c:v>
                </c:pt>
                <c:pt idx="4430">
                  <c:v>19927.749374687344</c:v>
                </c:pt>
                <c:pt idx="4431">
                  <c:v>19928.542271135568</c:v>
                </c:pt>
                <c:pt idx="4432">
                  <c:v>19929.35767883942</c:v>
                </c:pt>
                <c:pt idx="4433">
                  <c:v>19843.018009004503</c:v>
                </c:pt>
                <c:pt idx="4434">
                  <c:v>19843.334667333667</c:v>
                </c:pt>
                <c:pt idx="4435">
                  <c:v>19843.753376688343</c:v>
                </c:pt>
                <c:pt idx="4436">
                  <c:v>19845.011005502751</c:v>
                </c:pt>
                <c:pt idx="4437">
                  <c:v>19845.029014507254</c:v>
                </c:pt>
                <c:pt idx="4438">
                  <c:v>19843.979989994998</c:v>
                </c:pt>
                <c:pt idx="4439">
                  <c:v>19848.566283141572</c:v>
                </c:pt>
                <c:pt idx="4440">
                  <c:v>19848.614307153577</c:v>
                </c:pt>
                <c:pt idx="4441">
                  <c:v>19847.149074537268</c:v>
                </c:pt>
                <c:pt idx="4442">
                  <c:v>19847.422711355677</c:v>
                </c:pt>
                <c:pt idx="4443">
                  <c:v>19839.961980990494</c:v>
                </c:pt>
                <c:pt idx="4444">
                  <c:v>19839.277138569283</c:v>
                </c:pt>
                <c:pt idx="4445">
                  <c:v>19801.688344172086</c:v>
                </c:pt>
                <c:pt idx="4446">
                  <c:v>19801.959979989995</c:v>
                </c:pt>
                <c:pt idx="4447">
                  <c:v>19801.922961480741</c:v>
                </c:pt>
                <c:pt idx="4448">
                  <c:v>19800.463231615809</c:v>
                </c:pt>
                <c:pt idx="4449">
                  <c:v>19799.11655827914</c:v>
                </c:pt>
                <c:pt idx="4450">
                  <c:v>19807.911455727863</c:v>
                </c:pt>
                <c:pt idx="4451">
                  <c:v>19796.241620810404</c:v>
                </c:pt>
                <c:pt idx="4452">
                  <c:v>19794.861430715358</c:v>
                </c:pt>
                <c:pt idx="4453">
                  <c:v>19797.933966983492</c:v>
                </c:pt>
                <c:pt idx="4454">
                  <c:v>19796.366183091544</c:v>
                </c:pt>
                <c:pt idx="4455">
                  <c:v>19796.932466233116</c:v>
                </c:pt>
                <c:pt idx="4456">
                  <c:v>19727.537768884442</c:v>
                </c:pt>
                <c:pt idx="4457">
                  <c:v>19725.237618809406</c:v>
                </c:pt>
                <c:pt idx="4458">
                  <c:v>19755.964482241121</c:v>
                </c:pt>
                <c:pt idx="4459">
                  <c:v>19755.948474237117</c:v>
                </c:pt>
                <c:pt idx="4460">
                  <c:v>19748.741870935468</c:v>
                </c:pt>
                <c:pt idx="4461">
                  <c:v>19748.69184592296</c:v>
                </c:pt>
                <c:pt idx="4462">
                  <c:v>19590.426713356679</c:v>
                </c:pt>
                <c:pt idx="4463">
                  <c:v>19590.876938469235</c:v>
                </c:pt>
                <c:pt idx="4464">
                  <c:v>19591.197598799401</c:v>
                </c:pt>
                <c:pt idx="4465">
                  <c:v>19591.978489244622</c:v>
                </c:pt>
                <c:pt idx="4466">
                  <c:v>19594.422711355677</c:v>
                </c:pt>
                <c:pt idx="4467">
                  <c:v>19601.816908454228</c:v>
                </c:pt>
                <c:pt idx="4468">
                  <c:v>19609.124062031016</c:v>
                </c:pt>
                <c:pt idx="4469">
                  <c:v>19609.691345672836</c:v>
                </c:pt>
                <c:pt idx="4470">
                  <c:v>19607.848924462232</c:v>
                </c:pt>
                <c:pt idx="4471">
                  <c:v>19617.529764882442</c:v>
                </c:pt>
                <c:pt idx="4472">
                  <c:v>19617.243121560779</c:v>
                </c:pt>
                <c:pt idx="4473">
                  <c:v>19616.624812406204</c:v>
                </c:pt>
                <c:pt idx="4474">
                  <c:v>19617.321660830414</c:v>
                </c:pt>
                <c:pt idx="4475">
                  <c:v>19626.671335667834</c:v>
                </c:pt>
                <c:pt idx="4476">
                  <c:v>19644.199099549776</c:v>
                </c:pt>
                <c:pt idx="4477">
                  <c:v>19651.707853926964</c:v>
                </c:pt>
                <c:pt idx="4478">
                  <c:v>19658.125062531264</c:v>
                </c:pt>
                <c:pt idx="4479">
                  <c:v>19654.947473736869</c:v>
                </c:pt>
                <c:pt idx="4480">
                  <c:v>19659.330165082541</c:v>
                </c:pt>
                <c:pt idx="4481">
                  <c:v>19660.235117558779</c:v>
                </c:pt>
                <c:pt idx="4482">
                  <c:v>19654.514757378689</c:v>
                </c:pt>
                <c:pt idx="4483">
                  <c:v>19653.640820410204</c:v>
                </c:pt>
                <c:pt idx="4484">
                  <c:v>19652.865932966484</c:v>
                </c:pt>
                <c:pt idx="4485">
                  <c:v>19654.079039519758</c:v>
                </c:pt>
                <c:pt idx="4486">
                  <c:v>19686.300150075036</c:v>
                </c:pt>
                <c:pt idx="4487">
                  <c:v>19684.838419209605</c:v>
                </c:pt>
                <c:pt idx="4488">
                  <c:v>19683.312656328166</c:v>
                </c:pt>
                <c:pt idx="4489">
                  <c:v>19683.555277638818</c:v>
                </c:pt>
                <c:pt idx="4490">
                  <c:v>19683.663331665834</c:v>
                </c:pt>
                <c:pt idx="4491">
                  <c:v>19695.147073536769</c:v>
                </c:pt>
                <c:pt idx="4492">
                  <c:v>19693.252126063031</c:v>
                </c:pt>
                <c:pt idx="4493">
                  <c:v>19693.597798899449</c:v>
                </c:pt>
                <c:pt idx="4494">
                  <c:v>20404.76688344172</c:v>
                </c:pt>
                <c:pt idx="4495">
                  <c:v>20406.36568284142</c:v>
                </c:pt>
                <c:pt idx="4496">
                  <c:v>20521.877438719359</c:v>
                </c:pt>
                <c:pt idx="4497">
                  <c:v>20523.746873436718</c:v>
                </c:pt>
                <c:pt idx="4498">
                  <c:v>20517.481240620309</c:v>
                </c:pt>
                <c:pt idx="4499">
                  <c:v>20520.255627813905</c:v>
                </c:pt>
                <c:pt idx="4500">
                  <c:v>20538.943971985995</c:v>
                </c:pt>
                <c:pt idx="4501">
                  <c:v>20552.603301650826</c:v>
                </c:pt>
                <c:pt idx="4502">
                  <c:v>20552.919459729867</c:v>
                </c:pt>
                <c:pt idx="4503">
                  <c:v>20554.06703351676</c:v>
                </c:pt>
                <c:pt idx="4504">
                  <c:v>20564.626313156579</c:v>
                </c:pt>
                <c:pt idx="4505">
                  <c:v>20565.24112056028</c:v>
                </c:pt>
                <c:pt idx="4506">
                  <c:v>20565.441720860432</c:v>
                </c:pt>
                <c:pt idx="4507">
                  <c:v>20569.943471735867</c:v>
                </c:pt>
                <c:pt idx="4508">
                  <c:v>20574.275137568784</c:v>
                </c:pt>
                <c:pt idx="4509">
                  <c:v>20574.397198599301</c:v>
                </c:pt>
                <c:pt idx="4510">
                  <c:v>20571.537768884442</c:v>
                </c:pt>
                <c:pt idx="4511">
                  <c:v>20575.734367183592</c:v>
                </c:pt>
                <c:pt idx="4512">
                  <c:v>20575.482741370684</c:v>
                </c:pt>
                <c:pt idx="4513">
                  <c:v>20575.689344672337</c:v>
                </c:pt>
                <c:pt idx="4514">
                  <c:v>20576.028014007003</c:v>
                </c:pt>
                <c:pt idx="4515">
                  <c:v>20575.77188594297</c:v>
                </c:pt>
                <c:pt idx="4516">
                  <c:v>20577.8004002001</c:v>
                </c:pt>
                <c:pt idx="4517">
                  <c:v>20473.882441220609</c:v>
                </c:pt>
                <c:pt idx="4518">
                  <c:v>20512.508754377188</c:v>
                </c:pt>
                <c:pt idx="4519">
                  <c:v>20510.199099549776</c:v>
                </c:pt>
                <c:pt idx="4520">
                  <c:v>20465.669334667335</c:v>
                </c:pt>
                <c:pt idx="4521">
                  <c:v>20460.15007503752</c:v>
                </c:pt>
                <c:pt idx="4522">
                  <c:v>20461.056028014005</c:v>
                </c:pt>
                <c:pt idx="4523">
                  <c:v>20462.028014007003</c:v>
                </c:pt>
                <c:pt idx="4524">
                  <c:v>20457.977988994498</c:v>
                </c:pt>
                <c:pt idx="4525">
                  <c:v>20465.799899949976</c:v>
                </c:pt>
                <c:pt idx="4526">
                  <c:v>20463.17108554277</c:v>
                </c:pt>
                <c:pt idx="4527">
                  <c:v>20464.870935467734</c:v>
                </c:pt>
                <c:pt idx="4528">
                  <c:v>20465.173586793397</c:v>
                </c:pt>
                <c:pt idx="4529">
                  <c:v>20431.44272136068</c:v>
                </c:pt>
                <c:pt idx="4530">
                  <c:v>20432.413206603302</c:v>
                </c:pt>
                <c:pt idx="4531">
                  <c:v>20435.097548774389</c:v>
                </c:pt>
                <c:pt idx="4532">
                  <c:v>20443.357178589296</c:v>
                </c:pt>
                <c:pt idx="4533">
                  <c:v>20494.613806903453</c:v>
                </c:pt>
                <c:pt idx="4534">
                  <c:v>20511.486243121562</c:v>
                </c:pt>
                <c:pt idx="4535">
                  <c:v>20513.492746373187</c:v>
                </c:pt>
                <c:pt idx="4536">
                  <c:v>20513.304652326162</c:v>
                </c:pt>
                <c:pt idx="4537">
                  <c:v>20517.802401200599</c:v>
                </c:pt>
                <c:pt idx="4538">
                  <c:v>20509.358679339672</c:v>
                </c:pt>
                <c:pt idx="4539">
                  <c:v>20508.765882941472</c:v>
                </c:pt>
                <c:pt idx="4540">
                  <c:v>20513.379689844922</c:v>
                </c:pt>
                <c:pt idx="4541">
                  <c:v>20512.316658329164</c:v>
                </c:pt>
                <c:pt idx="4542">
                  <c:v>20513.470235117558</c:v>
                </c:pt>
                <c:pt idx="4543">
                  <c:v>20523.431215607805</c:v>
                </c:pt>
                <c:pt idx="4544">
                  <c:v>20526.979989994998</c:v>
                </c:pt>
                <c:pt idx="4545">
                  <c:v>20528.23811905953</c:v>
                </c:pt>
                <c:pt idx="4546">
                  <c:v>20536.705352676337</c:v>
                </c:pt>
                <c:pt idx="4547">
                  <c:v>20535.457228614308</c:v>
                </c:pt>
                <c:pt idx="4548">
                  <c:v>20532.100550275136</c:v>
                </c:pt>
                <c:pt idx="4549">
                  <c:v>20537.452226113055</c:v>
                </c:pt>
                <c:pt idx="4550">
                  <c:v>20532.104052026014</c:v>
                </c:pt>
                <c:pt idx="4551">
                  <c:v>20525.801400700351</c:v>
                </c:pt>
                <c:pt idx="4552">
                  <c:v>20525.646323161582</c:v>
                </c:pt>
                <c:pt idx="4553">
                  <c:v>20525.801900950475</c:v>
                </c:pt>
                <c:pt idx="4554">
                  <c:v>20525.622311155577</c:v>
                </c:pt>
                <c:pt idx="4555">
                  <c:v>20518.660330165083</c:v>
                </c:pt>
                <c:pt idx="4556">
                  <c:v>20518.358679339672</c:v>
                </c:pt>
                <c:pt idx="4557">
                  <c:v>20511.48724362181</c:v>
                </c:pt>
                <c:pt idx="4558">
                  <c:v>20473.140570285144</c:v>
                </c:pt>
                <c:pt idx="4559">
                  <c:v>20473.645822911454</c:v>
                </c:pt>
                <c:pt idx="4560">
                  <c:v>20479.636818409206</c:v>
                </c:pt>
                <c:pt idx="4561">
                  <c:v>20383.747873936969</c:v>
                </c:pt>
                <c:pt idx="4562">
                  <c:v>20387.501250625312</c:v>
                </c:pt>
                <c:pt idx="4563">
                  <c:v>20387.577288644323</c:v>
                </c:pt>
                <c:pt idx="4564">
                  <c:v>20388.91995997999</c:v>
                </c:pt>
                <c:pt idx="4565">
                  <c:v>20405.517758879439</c:v>
                </c:pt>
                <c:pt idx="4566">
                  <c:v>20404.538269134566</c:v>
                </c:pt>
                <c:pt idx="4567">
                  <c:v>20405.711855927962</c:v>
                </c:pt>
                <c:pt idx="4568">
                  <c:v>20405.515257628813</c:v>
                </c:pt>
                <c:pt idx="4569">
                  <c:v>20415.575287643824</c:v>
                </c:pt>
                <c:pt idx="4570">
                  <c:v>20421.701850925463</c:v>
                </c:pt>
                <c:pt idx="4571">
                  <c:v>20417.320160080038</c:v>
                </c:pt>
                <c:pt idx="4572">
                  <c:v>20407.465232616309</c:v>
                </c:pt>
                <c:pt idx="4573">
                  <c:v>20418.508754377188</c:v>
                </c:pt>
                <c:pt idx="4574">
                  <c:v>20413.878939469734</c:v>
                </c:pt>
                <c:pt idx="4575">
                  <c:v>20413.683341670836</c:v>
                </c:pt>
                <c:pt idx="4576">
                  <c:v>20415.17108554277</c:v>
                </c:pt>
                <c:pt idx="4577">
                  <c:v>20415.443221610807</c:v>
                </c:pt>
                <c:pt idx="4578">
                  <c:v>20489.145572786394</c:v>
                </c:pt>
                <c:pt idx="4579">
                  <c:v>20484.598799399701</c:v>
                </c:pt>
                <c:pt idx="4580">
                  <c:v>20484.856928464233</c:v>
                </c:pt>
                <c:pt idx="4581">
                  <c:v>20501.011005502751</c:v>
                </c:pt>
                <c:pt idx="4582">
                  <c:v>20502.361680840419</c:v>
                </c:pt>
                <c:pt idx="4583">
                  <c:v>20502.633316658328</c:v>
                </c:pt>
                <c:pt idx="4584">
                  <c:v>20521.928464232114</c:v>
                </c:pt>
                <c:pt idx="4585">
                  <c:v>20521.723861930965</c:v>
                </c:pt>
                <c:pt idx="4586">
                  <c:v>20515.082041020509</c:v>
                </c:pt>
                <c:pt idx="4587">
                  <c:v>20515.28264132066</c:v>
                </c:pt>
                <c:pt idx="4588">
                  <c:v>20482.15807903952</c:v>
                </c:pt>
                <c:pt idx="4589">
                  <c:v>20483.510255127563</c:v>
                </c:pt>
                <c:pt idx="4590">
                  <c:v>20481.791895947976</c:v>
                </c:pt>
                <c:pt idx="4591">
                  <c:v>20481.831415707853</c:v>
                </c:pt>
                <c:pt idx="4592">
                  <c:v>20482.171585792898</c:v>
                </c:pt>
                <c:pt idx="4593">
                  <c:v>20483.345672836418</c:v>
                </c:pt>
                <c:pt idx="4594">
                  <c:v>20483.283141570784</c:v>
                </c:pt>
                <c:pt idx="4595">
                  <c:v>20569.821910955478</c:v>
                </c:pt>
                <c:pt idx="4596">
                  <c:v>20562.486743371686</c:v>
                </c:pt>
                <c:pt idx="4597">
                  <c:v>20565.017508754376</c:v>
                </c:pt>
                <c:pt idx="4598">
                  <c:v>20571.553776888446</c:v>
                </c:pt>
                <c:pt idx="4599">
                  <c:v>20561.39619809905</c:v>
                </c:pt>
                <c:pt idx="4600">
                  <c:v>20560.463231615809</c:v>
                </c:pt>
                <c:pt idx="4601">
                  <c:v>20565.766383191596</c:v>
                </c:pt>
                <c:pt idx="4602">
                  <c:v>20552.490245122561</c:v>
                </c:pt>
                <c:pt idx="4603">
                  <c:v>20552.668834417207</c:v>
                </c:pt>
                <c:pt idx="4604">
                  <c:v>20552.252626313155</c:v>
                </c:pt>
                <c:pt idx="4605">
                  <c:v>20565.400200100052</c:v>
                </c:pt>
                <c:pt idx="4606">
                  <c:v>20560.236618309154</c:v>
                </c:pt>
                <c:pt idx="4607">
                  <c:v>20560.248624312157</c:v>
                </c:pt>
                <c:pt idx="4608">
                  <c:v>20754.094547273638</c:v>
                </c:pt>
                <c:pt idx="4609">
                  <c:v>20731.110555277639</c:v>
                </c:pt>
                <c:pt idx="4610">
                  <c:v>20730.773386693345</c:v>
                </c:pt>
                <c:pt idx="4611">
                  <c:v>20731.065532766384</c:v>
                </c:pt>
                <c:pt idx="4612">
                  <c:v>20732.451225612807</c:v>
                </c:pt>
                <c:pt idx="4613">
                  <c:v>20732.561780890446</c:v>
                </c:pt>
                <c:pt idx="4614">
                  <c:v>20579.398699349676</c:v>
                </c:pt>
                <c:pt idx="4615">
                  <c:v>20581.467233616808</c:v>
                </c:pt>
                <c:pt idx="4616">
                  <c:v>20583.529264632318</c:v>
                </c:pt>
                <c:pt idx="4617">
                  <c:v>20583.025012506252</c:v>
                </c:pt>
                <c:pt idx="4618">
                  <c:v>20610.008504252128</c:v>
                </c:pt>
                <c:pt idx="4619">
                  <c:v>20626.799399699848</c:v>
                </c:pt>
                <c:pt idx="4620">
                  <c:v>20627.206103051525</c:v>
                </c:pt>
                <c:pt idx="4621">
                  <c:v>20387.775887943972</c:v>
                </c:pt>
                <c:pt idx="4622">
                  <c:v>20384.708354177088</c:v>
                </c:pt>
                <c:pt idx="4623">
                  <c:v>20358.075537768884</c:v>
                </c:pt>
                <c:pt idx="4624">
                  <c:v>20354.951975987995</c:v>
                </c:pt>
                <c:pt idx="4625">
                  <c:v>20324.032016008005</c:v>
                </c:pt>
                <c:pt idx="4626">
                  <c:v>20309.347673836917</c:v>
                </c:pt>
                <c:pt idx="4627">
                  <c:v>20308.935467733867</c:v>
                </c:pt>
                <c:pt idx="4628">
                  <c:v>20309.948474237117</c:v>
                </c:pt>
                <c:pt idx="4629">
                  <c:v>20305.364182091045</c:v>
                </c:pt>
                <c:pt idx="4630">
                  <c:v>20303.813406703353</c:v>
                </c:pt>
                <c:pt idx="4631">
                  <c:v>20299.767383691847</c:v>
                </c:pt>
                <c:pt idx="4632">
                  <c:v>20295.712856428214</c:v>
                </c:pt>
                <c:pt idx="4633">
                  <c:v>20291.578289144571</c:v>
                </c:pt>
                <c:pt idx="4634">
                  <c:v>20293.081040520261</c:v>
                </c:pt>
                <c:pt idx="4635">
                  <c:v>20294.315657828913</c:v>
                </c:pt>
                <c:pt idx="4636">
                  <c:v>20293.967983991995</c:v>
                </c:pt>
                <c:pt idx="4637">
                  <c:v>20288.653326663331</c:v>
                </c:pt>
                <c:pt idx="4638">
                  <c:v>20235.289644822413</c:v>
                </c:pt>
                <c:pt idx="4639">
                  <c:v>20239.850925462732</c:v>
                </c:pt>
                <c:pt idx="4640">
                  <c:v>20246.462231115558</c:v>
                </c:pt>
                <c:pt idx="4641">
                  <c:v>20248.895447723862</c:v>
                </c:pt>
                <c:pt idx="4642">
                  <c:v>20239.804902451226</c:v>
                </c:pt>
                <c:pt idx="4643">
                  <c:v>20239.560280140071</c:v>
                </c:pt>
                <c:pt idx="4644">
                  <c:v>20223.424712356176</c:v>
                </c:pt>
                <c:pt idx="4645">
                  <c:v>20223.413706853426</c:v>
                </c:pt>
                <c:pt idx="4646">
                  <c:v>20221.572786393197</c:v>
                </c:pt>
                <c:pt idx="4647">
                  <c:v>20162.551775887943</c:v>
                </c:pt>
                <c:pt idx="4648">
                  <c:v>20162.211605802902</c:v>
                </c:pt>
                <c:pt idx="4649">
                  <c:v>20162.373186593297</c:v>
                </c:pt>
                <c:pt idx="4650">
                  <c:v>20162.180090045022</c:v>
                </c:pt>
                <c:pt idx="4651">
                  <c:v>20159.25412706353</c:v>
                </c:pt>
                <c:pt idx="4652">
                  <c:v>20190.283641820912</c:v>
                </c:pt>
                <c:pt idx="4653">
                  <c:v>20190.598799399701</c:v>
                </c:pt>
                <c:pt idx="4654">
                  <c:v>20188.490245122561</c:v>
                </c:pt>
                <c:pt idx="4655">
                  <c:v>20175.696848424213</c:v>
                </c:pt>
                <c:pt idx="4656">
                  <c:v>20168.537268634318</c:v>
                </c:pt>
                <c:pt idx="4657">
                  <c:v>20124.236618309154</c:v>
                </c:pt>
                <c:pt idx="4658">
                  <c:v>20124.152076038019</c:v>
                </c:pt>
                <c:pt idx="4659">
                  <c:v>20124.424212106052</c:v>
                </c:pt>
                <c:pt idx="4660">
                  <c:v>20123.592796398199</c:v>
                </c:pt>
                <c:pt idx="4661">
                  <c:v>20123.722861430717</c:v>
                </c:pt>
                <c:pt idx="4662">
                  <c:v>20123.843421710855</c:v>
                </c:pt>
                <c:pt idx="4663">
                  <c:v>20124.141070535268</c:v>
                </c:pt>
                <c:pt idx="4664">
                  <c:v>20139.146573286642</c:v>
                </c:pt>
                <c:pt idx="4665">
                  <c:v>20138.560280140071</c:v>
                </c:pt>
                <c:pt idx="4666">
                  <c:v>20138.812406203102</c:v>
                </c:pt>
                <c:pt idx="4667">
                  <c:v>20138.171585792898</c:v>
                </c:pt>
                <c:pt idx="4668">
                  <c:v>20141.902951475739</c:v>
                </c:pt>
                <c:pt idx="4669">
                  <c:v>20145.019009504751</c:v>
                </c:pt>
                <c:pt idx="4670">
                  <c:v>20130.901450725363</c:v>
                </c:pt>
                <c:pt idx="4671">
                  <c:v>20137.91995997999</c:v>
                </c:pt>
                <c:pt idx="4672">
                  <c:v>20140.715857928964</c:v>
                </c:pt>
                <c:pt idx="4673">
                  <c:v>20096.699849924964</c:v>
                </c:pt>
                <c:pt idx="4674">
                  <c:v>20108.976988494247</c:v>
                </c:pt>
                <c:pt idx="4675">
                  <c:v>20341.969484742371</c:v>
                </c:pt>
                <c:pt idx="4676">
                  <c:v>20344.414207103553</c:v>
                </c:pt>
                <c:pt idx="4677">
                  <c:v>20345.04652326163</c:v>
                </c:pt>
                <c:pt idx="4678">
                  <c:v>20373.353176588294</c:v>
                </c:pt>
                <c:pt idx="4679">
                  <c:v>20506.405702851425</c:v>
                </c:pt>
                <c:pt idx="4680">
                  <c:v>20512.882441220609</c:v>
                </c:pt>
                <c:pt idx="4681">
                  <c:v>20506.760880440219</c:v>
                </c:pt>
                <c:pt idx="4682">
                  <c:v>20560.933466733368</c:v>
                </c:pt>
                <c:pt idx="4683">
                  <c:v>20559.929464732366</c:v>
                </c:pt>
                <c:pt idx="4684">
                  <c:v>20559.326663331667</c:v>
                </c:pt>
                <c:pt idx="4685">
                  <c:v>20632.045522761382</c:v>
                </c:pt>
                <c:pt idx="4686">
                  <c:v>20631.560280140071</c:v>
                </c:pt>
                <c:pt idx="4687">
                  <c:v>20627.871435717858</c:v>
                </c:pt>
                <c:pt idx="4688">
                  <c:v>20624.871935967985</c:v>
                </c:pt>
                <c:pt idx="4689">
                  <c:v>20639.716858429216</c:v>
                </c:pt>
                <c:pt idx="4690">
                  <c:v>20639.68384192096</c:v>
                </c:pt>
                <c:pt idx="4691">
                  <c:v>20639.751875937967</c:v>
                </c:pt>
                <c:pt idx="4692">
                  <c:v>20637.469734867434</c:v>
                </c:pt>
                <c:pt idx="4693">
                  <c:v>20797.433216608304</c:v>
                </c:pt>
                <c:pt idx="4694">
                  <c:v>20803.898949474737</c:v>
                </c:pt>
                <c:pt idx="4695">
                  <c:v>20804.660830415207</c:v>
                </c:pt>
                <c:pt idx="4696">
                  <c:v>20805.696348174086</c:v>
                </c:pt>
                <c:pt idx="4697">
                  <c:v>20805.389694847425</c:v>
                </c:pt>
                <c:pt idx="4698">
                  <c:v>20793.889944972485</c:v>
                </c:pt>
                <c:pt idx="4699">
                  <c:v>20793.760380190095</c:v>
                </c:pt>
                <c:pt idx="4700">
                  <c:v>20795.912456228114</c:v>
                </c:pt>
                <c:pt idx="4701">
                  <c:v>20772.384692346172</c:v>
                </c:pt>
                <c:pt idx="4702">
                  <c:v>20798.543271635819</c:v>
                </c:pt>
                <c:pt idx="4703">
                  <c:v>20798.335167583791</c:v>
                </c:pt>
                <c:pt idx="4704">
                  <c:v>20799.871935967985</c:v>
                </c:pt>
                <c:pt idx="4705">
                  <c:v>20799.911455727863</c:v>
                </c:pt>
                <c:pt idx="4706">
                  <c:v>20799.826913456727</c:v>
                </c:pt>
                <c:pt idx="4707">
                  <c:v>20801.980490245121</c:v>
                </c:pt>
                <c:pt idx="4708">
                  <c:v>20801.988994497249</c:v>
                </c:pt>
                <c:pt idx="4709">
                  <c:v>20801.015507753877</c:v>
                </c:pt>
                <c:pt idx="4710">
                  <c:v>20800.778389194598</c:v>
                </c:pt>
                <c:pt idx="4711">
                  <c:v>20800.882941470736</c:v>
                </c:pt>
                <c:pt idx="4712">
                  <c:v>20814.261630815407</c:v>
                </c:pt>
                <c:pt idx="4713">
                  <c:v>20803.626313156579</c:v>
                </c:pt>
                <c:pt idx="4714">
                  <c:v>20806.208104052024</c:v>
                </c:pt>
                <c:pt idx="4715">
                  <c:v>20808.044022011007</c:v>
                </c:pt>
                <c:pt idx="4716">
                  <c:v>20794.589794897449</c:v>
                </c:pt>
                <c:pt idx="4717">
                  <c:v>20794.304652326162</c:v>
                </c:pt>
                <c:pt idx="4718">
                  <c:v>20790.160580290147</c:v>
                </c:pt>
                <c:pt idx="4719">
                  <c:v>20793.838419209605</c:v>
                </c:pt>
                <c:pt idx="4720">
                  <c:v>20797.540770385192</c:v>
                </c:pt>
                <c:pt idx="4721">
                  <c:v>20796.724862431216</c:v>
                </c:pt>
                <c:pt idx="4722">
                  <c:v>20785.081540770385</c:v>
                </c:pt>
                <c:pt idx="4723">
                  <c:v>20588.997998999501</c:v>
                </c:pt>
                <c:pt idx="4724">
                  <c:v>20592.922461230617</c:v>
                </c:pt>
                <c:pt idx="4725">
                  <c:v>20583.817408704352</c:v>
                </c:pt>
                <c:pt idx="4726">
                  <c:v>20584.528264132066</c:v>
                </c:pt>
                <c:pt idx="4727">
                  <c:v>20621.696848424213</c:v>
                </c:pt>
                <c:pt idx="4728">
                  <c:v>20653.389194597297</c:v>
                </c:pt>
                <c:pt idx="4729">
                  <c:v>20652.626813406703</c:v>
                </c:pt>
                <c:pt idx="4730">
                  <c:v>20632.644822411206</c:v>
                </c:pt>
                <c:pt idx="4731">
                  <c:v>20630.741370685344</c:v>
                </c:pt>
                <c:pt idx="4732">
                  <c:v>20632.681840920461</c:v>
                </c:pt>
                <c:pt idx="4733">
                  <c:v>20756.166583291644</c:v>
                </c:pt>
                <c:pt idx="4734">
                  <c:v>20745.888944472237</c:v>
                </c:pt>
                <c:pt idx="4735">
                  <c:v>20766.942971485743</c:v>
                </c:pt>
                <c:pt idx="4736">
                  <c:v>21186.639319659829</c:v>
                </c:pt>
                <c:pt idx="4737">
                  <c:v>21184.560280140071</c:v>
                </c:pt>
                <c:pt idx="4738">
                  <c:v>21183.763881940969</c:v>
                </c:pt>
                <c:pt idx="4739">
                  <c:v>21183.63431715858</c:v>
                </c:pt>
                <c:pt idx="4740">
                  <c:v>21183.67083541771</c:v>
                </c:pt>
                <c:pt idx="4741">
                  <c:v>21153.117058529264</c:v>
                </c:pt>
                <c:pt idx="4742">
                  <c:v>21150.139569784893</c:v>
                </c:pt>
                <c:pt idx="4743">
                  <c:v>21133.687343671834</c:v>
                </c:pt>
                <c:pt idx="4744">
                  <c:v>21135.683341670836</c:v>
                </c:pt>
                <c:pt idx="4745">
                  <c:v>21135.701350675339</c:v>
                </c:pt>
                <c:pt idx="4746">
                  <c:v>21135.094547273638</c:v>
                </c:pt>
                <c:pt idx="4747">
                  <c:v>21166.783891945972</c:v>
                </c:pt>
                <c:pt idx="4748">
                  <c:v>21170.473736868433</c:v>
                </c:pt>
                <c:pt idx="4749">
                  <c:v>21389.034017008504</c:v>
                </c:pt>
                <c:pt idx="4750">
                  <c:v>21385.024012006004</c:v>
                </c:pt>
                <c:pt idx="4751">
                  <c:v>21417.346173086542</c:v>
                </c:pt>
                <c:pt idx="4752">
                  <c:v>21416.527763881943</c:v>
                </c:pt>
                <c:pt idx="4753">
                  <c:v>21416.561280640319</c:v>
                </c:pt>
                <c:pt idx="4754">
                  <c:v>21415.137568784394</c:v>
                </c:pt>
                <c:pt idx="4755">
                  <c:v>21405.97448724362</c:v>
                </c:pt>
                <c:pt idx="4756">
                  <c:v>21435.545772886442</c:v>
                </c:pt>
                <c:pt idx="4757">
                  <c:v>21445.545772886442</c:v>
                </c:pt>
                <c:pt idx="4758">
                  <c:v>21388.52876438219</c:v>
                </c:pt>
                <c:pt idx="4759">
                  <c:v>21387.179589794898</c:v>
                </c:pt>
                <c:pt idx="4760">
                  <c:v>21392.198099049525</c:v>
                </c:pt>
                <c:pt idx="4761">
                  <c:v>21395.155577788893</c:v>
                </c:pt>
                <c:pt idx="4762">
                  <c:v>21395.327163581791</c:v>
                </c:pt>
                <c:pt idx="4763">
                  <c:v>21395.808904452228</c:v>
                </c:pt>
                <c:pt idx="4764">
                  <c:v>21401.305652826413</c:v>
                </c:pt>
                <c:pt idx="4765">
                  <c:v>21403.619809904951</c:v>
                </c:pt>
                <c:pt idx="4766">
                  <c:v>21413.954477238618</c:v>
                </c:pt>
                <c:pt idx="4767">
                  <c:v>21419.716858429216</c:v>
                </c:pt>
                <c:pt idx="4768">
                  <c:v>21419.358179089544</c:v>
                </c:pt>
                <c:pt idx="4769">
                  <c:v>21545.194097048523</c:v>
                </c:pt>
                <c:pt idx="4770">
                  <c:v>21544.238619309654</c:v>
                </c:pt>
                <c:pt idx="4771">
                  <c:v>21533.923461730865</c:v>
                </c:pt>
                <c:pt idx="4772">
                  <c:v>21486.839919959981</c:v>
                </c:pt>
                <c:pt idx="4773">
                  <c:v>21486.988994497249</c:v>
                </c:pt>
                <c:pt idx="4774">
                  <c:v>21475.956978489245</c:v>
                </c:pt>
                <c:pt idx="4775">
                  <c:v>21474.485742871435</c:v>
                </c:pt>
                <c:pt idx="4776">
                  <c:v>21489.443221610807</c:v>
                </c:pt>
                <c:pt idx="4777">
                  <c:v>21488.815407703853</c:v>
                </c:pt>
                <c:pt idx="4778">
                  <c:v>21480.468734367183</c:v>
                </c:pt>
                <c:pt idx="4779">
                  <c:v>21479.565782891445</c:v>
                </c:pt>
                <c:pt idx="4780">
                  <c:v>21481.103551775886</c:v>
                </c:pt>
                <c:pt idx="4781">
                  <c:v>21482.815407703853</c:v>
                </c:pt>
                <c:pt idx="4782">
                  <c:v>21484.667833916959</c:v>
                </c:pt>
                <c:pt idx="4783">
                  <c:v>21484.527263631815</c:v>
                </c:pt>
                <c:pt idx="4784">
                  <c:v>21484.364682341169</c:v>
                </c:pt>
                <c:pt idx="4785">
                  <c:v>21485.709354677339</c:v>
                </c:pt>
                <c:pt idx="4786">
                  <c:v>21485.635317658831</c:v>
                </c:pt>
                <c:pt idx="4787">
                  <c:v>21484.24112056028</c:v>
                </c:pt>
                <c:pt idx="4788">
                  <c:v>21518.132066033017</c:v>
                </c:pt>
                <c:pt idx="4789">
                  <c:v>21524.472736368185</c:v>
                </c:pt>
                <c:pt idx="4790">
                  <c:v>21598.107053526765</c:v>
                </c:pt>
                <c:pt idx="4791">
                  <c:v>21600.722361180589</c:v>
                </c:pt>
                <c:pt idx="4792">
                  <c:v>21602.973986993497</c:v>
                </c:pt>
                <c:pt idx="4793">
                  <c:v>21602.610805402703</c:v>
                </c:pt>
                <c:pt idx="4794">
                  <c:v>21604.110555277639</c:v>
                </c:pt>
                <c:pt idx="4795">
                  <c:v>21592.715857928964</c:v>
                </c:pt>
                <c:pt idx="4796">
                  <c:v>21592.586293146574</c:v>
                </c:pt>
                <c:pt idx="4797">
                  <c:v>21591.12156078039</c:v>
                </c:pt>
                <c:pt idx="4798">
                  <c:v>21537.927463731867</c:v>
                </c:pt>
                <c:pt idx="4799">
                  <c:v>21513.972986493245</c:v>
                </c:pt>
                <c:pt idx="4800">
                  <c:v>21512.885442721359</c:v>
                </c:pt>
                <c:pt idx="4801">
                  <c:v>21512.421210605302</c:v>
                </c:pt>
                <c:pt idx="4802">
                  <c:v>21513.956978489245</c:v>
                </c:pt>
                <c:pt idx="4803">
                  <c:v>21559.661330665334</c:v>
                </c:pt>
                <c:pt idx="4804">
                  <c:v>21584.25112556278</c:v>
                </c:pt>
                <c:pt idx="4805">
                  <c:v>21465.747873936969</c:v>
                </c:pt>
                <c:pt idx="4806">
                  <c:v>21465.968984492247</c:v>
                </c:pt>
                <c:pt idx="4807">
                  <c:v>21458.498749374688</c:v>
                </c:pt>
                <c:pt idx="4808">
                  <c:v>21455.725862931467</c:v>
                </c:pt>
                <c:pt idx="4809">
                  <c:v>21483.626313156579</c:v>
                </c:pt>
                <c:pt idx="4810">
                  <c:v>21482.118559279639</c:v>
                </c:pt>
                <c:pt idx="4811">
                  <c:v>21482.078539269634</c:v>
                </c:pt>
                <c:pt idx="4812">
                  <c:v>21457.459229614808</c:v>
                </c:pt>
                <c:pt idx="4813">
                  <c:v>21451.985492746375</c:v>
                </c:pt>
                <c:pt idx="4814">
                  <c:v>21452.449224612305</c:v>
                </c:pt>
                <c:pt idx="4815">
                  <c:v>21452.562781390694</c:v>
                </c:pt>
                <c:pt idx="4816">
                  <c:v>21452.901950975487</c:v>
                </c:pt>
                <c:pt idx="4817">
                  <c:v>21452.825912956479</c:v>
                </c:pt>
                <c:pt idx="4818">
                  <c:v>21453.476238119059</c:v>
                </c:pt>
                <c:pt idx="4819">
                  <c:v>21452.857428714357</c:v>
                </c:pt>
                <c:pt idx="4820">
                  <c:v>21452.008004002</c:v>
                </c:pt>
                <c:pt idx="4821">
                  <c:v>21453.705352676337</c:v>
                </c:pt>
                <c:pt idx="4822">
                  <c:v>21447.754877438718</c:v>
                </c:pt>
                <c:pt idx="4823">
                  <c:v>21460.482741370684</c:v>
                </c:pt>
                <c:pt idx="4824">
                  <c:v>21591.67083541771</c:v>
                </c:pt>
                <c:pt idx="4825">
                  <c:v>21509.886943471734</c:v>
                </c:pt>
                <c:pt idx="4826">
                  <c:v>21509.84492246123</c:v>
                </c:pt>
                <c:pt idx="4827">
                  <c:v>21507.358179089544</c:v>
                </c:pt>
                <c:pt idx="4828">
                  <c:v>21464.531265632817</c:v>
                </c:pt>
                <c:pt idx="4829">
                  <c:v>21464.749374687344</c:v>
                </c:pt>
                <c:pt idx="4830">
                  <c:v>21451.749374687344</c:v>
                </c:pt>
                <c:pt idx="4831">
                  <c:v>21453.586793396698</c:v>
                </c:pt>
                <c:pt idx="4832">
                  <c:v>21236.344672336167</c:v>
                </c:pt>
                <c:pt idx="4833">
                  <c:v>21236.145572786394</c:v>
                </c:pt>
                <c:pt idx="4834">
                  <c:v>21236.496748374186</c:v>
                </c:pt>
                <c:pt idx="4835">
                  <c:v>21234.776388194095</c:v>
                </c:pt>
                <c:pt idx="4836">
                  <c:v>21235.856928464233</c:v>
                </c:pt>
                <c:pt idx="4837">
                  <c:v>21280.56228114057</c:v>
                </c:pt>
                <c:pt idx="4838">
                  <c:v>21281.323161580789</c:v>
                </c:pt>
                <c:pt idx="4839">
                  <c:v>21279.379689844922</c:v>
                </c:pt>
                <c:pt idx="4840">
                  <c:v>21297.306653326665</c:v>
                </c:pt>
                <c:pt idx="4841">
                  <c:v>21288.129064532266</c:v>
                </c:pt>
                <c:pt idx="4842">
                  <c:v>21273.231615807905</c:v>
                </c:pt>
                <c:pt idx="4843">
                  <c:v>21274.243621810907</c:v>
                </c:pt>
                <c:pt idx="4844">
                  <c:v>21281.242621310656</c:v>
                </c:pt>
                <c:pt idx="4845">
                  <c:v>21276.625312656328</c:v>
                </c:pt>
                <c:pt idx="4846">
                  <c:v>21276.053526763382</c:v>
                </c:pt>
                <c:pt idx="4847">
                  <c:v>21279.258129064532</c:v>
                </c:pt>
                <c:pt idx="4848">
                  <c:v>21279.833416708356</c:v>
                </c:pt>
                <c:pt idx="4849">
                  <c:v>21090.850925462732</c:v>
                </c:pt>
                <c:pt idx="4850">
                  <c:v>21123.491745872936</c:v>
                </c:pt>
                <c:pt idx="4851">
                  <c:v>21122.112556278138</c:v>
                </c:pt>
                <c:pt idx="4852">
                  <c:v>21155.607803901952</c:v>
                </c:pt>
                <c:pt idx="4853">
                  <c:v>21155.718859429715</c:v>
                </c:pt>
                <c:pt idx="4854">
                  <c:v>21153.533266633316</c:v>
                </c:pt>
                <c:pt idx="4855">
                  <c:v>21152.015007503753</c:v>
                </c:pt>
                <c:pt idx="4856">
                  <c:v>21126.923961980989</c:v>
                </c:pt>
                <c:pt idx="4857">
                  <c:v>21125.831915957981</c:v>
                </c:pt>
                <c:pt idx="4858">
                  <c:v>21126.161080540271</c:v>
                </c:pt>
                <c:pt idx="4859">
                  <c:v>21126.147573786893</c:v>
                </c:pt>
                <c:pt idx="4860">
                  <c:v>21083.107553776888</c:v>
                </c:pt>
                <c:pt idx="4861">
                  <c:v>21084.401200600299</c:v>
                </c:pt>
                <c:pt idx="4862">
                  <c:v>21080.378189094547</c:v>
                </c:pt>
                <c:pt idx="4863">
                  <c:v>21077.685342671335</c:v>
                </c:pt>
                <c:pt idx="4864">
                  <c:v>21087.888944472237</c:v>
                </c:pt>
                <c:pt idx="4865">
                  <c:v>21067.200600300152</c:v>
                </c:pt>
                <c:pt idx="4866">
                  <c:v>21065.847923961981</c:v>
                </c:pt>
                <c:pt idx="4867">
                  <c:v>21069.211605802902</c:v>
                </c:pt>
                <c:pt idx="4868">
                  <c:v>21069.215607803901</c:v>
                </c:pt>
                <c:pt idx="4869">
                  <c:v>21067.72536268134</c:v>
                </c:pt>
                <c:pt idx="4870">
                  <c:v>21058.838919459729</c:v>
                </c:pt>
                <c:pt idx="4871">
                  <c:v>21059.044522261131</c:v>
                </c:pt>
                <c:pt idx="4872">
                  <c:v>21058.648324162081</c:v>
                </c:pt>
                <c:pt idx="4873">
                  <c:v>21056.112556278138</c:v>
                </c:pt>
                <c:pt idx="4874">
                  <c:v>21118.247623811905</c:v>
                </c:pt>
                <c:pt idx="4875">
                  <c:v>21127.727863931967</c:v>
                </c:pt>
                <c:pt idx="4876">
                  <c:v>21127.73336668334</c:v>
                </c:pt>
                <c:pt idx="4877">
                  <c:v>21128.527263631815</c:v>
                </c:pt>
                <c:pt idx="4878">
                  <c:v>21129.1835917959</c:v>
                </c:pt>
                <c:pt idx="4879">
                  <c:v>21129.172586293145</c:v>
                </c:pt>
                <c:pt idx="4880">
                  <c:v>21128.775387693848</c:v>
                </c:pt>
                <c:pt idx="4881">
                  <c:v>21129.542771385692</c:v>
                </c:pt>
                <c:pt idx="4882">
                  <c:v>21131.020510255126</c:v>
                </c:pt>
                <c:pt idx="4883">
                  <c:v>21128.84692346173</c:v>
                </c:pt>
                <c:pt idx="4884">
                  <c:v>21129.731865932965</c:v>
                </c:pt>
                <c:pt idx="4885">
                  <c:v>21131.8084042021</c:v>
                </c:pt>
                <c:pt idx="4886">
                  <c:v>21154.796898449225</c:v>
                </c:pt>
                <c:pt idx="4887">
                  <c:v>21156.326663331667</c:v>
                </c:pt>
                <c:pt idx="4888">
                  <c:v>21156.482741370684</c:v>
                </c:pt>
                <c:pt idx="4889">
                  <c:v>21199.138569284642</c:v>
                </c:pt>
                <c:pt idx="4890">
                  <c:v>21198.796398199098</c:v>
                </c:pt>
                <c:pt idx="4891">
                  <c:v>21200.160580290147</c:v>
                </c:pt>
                <c:pt idx="4892">
                  <c:v>21200.506753376689</c:v>
                </c:pt>
                <c:pt idx="4893">
                  <c:v>21201.027513756879</c:v>
                </c:pt>
                <c:pt idx="4894">
                  <c:v>21200.628814407202</c:v>
                </c:pt>
                <c:pt idx="4895">
                  <c:v>21199.314157078541</c:v>
                </c:pt>
                <c:pt idx="4896">
                  <c:v>21199.786393196599</c:v>
                </c:pt>
                <c:pt idx="4897">
                  <c:v>21077.392696348175</c:v>
                </c:pt>
                <c:pt idx="4898">
                  <c:v>21077.138069034518</c:v>
                </c:pt>
                <c:pt idx="4899">
                  <c:v>21063.068534267135</c:v>
                </c:pt>
                <c:pt idx="4900">
                  <c:v>21080.623311655829</c:v>
                </c:pt>
                <c:pt idx="4901">
                  <c:v>21081.33716858429</c:v>
                </c:pt>
                <c:pt idx="4902">
                  <c:v>21081.851925962983</c:v>
                </c:pt>
                <c:pt idx="4903">
                  <c:v>21081.930965482741</c:v>
                </c:pt>
                <c:pt idx="4904">
                  <c:v>21082.203101550775</c:v>
                </c:pt>
                <c:pt idx="4905">
                  <c:v>21062.812406203102</c:v>
                </c:pt>
                <c:pt idx="4906">
                  <c:v>21062.821410705354</c:v>
                </c:pt>
                <c:pt idx="4907">
                  <c:v>21062.612806403202</c:v>
                </c:pt>
                <c:pt idx="4908">
                  <c:v>21014.825412706352</c:v>
                </c:pt>
                <c:pt idx="4909">
                  <c:v>21027.768384192095</c:v>
                </c:pt>
                <c:pt idx="4910">
                  <c:v>21027.622311155577</c:v>
                </c:pt>
                <c:pt idx="4911">
                  <c:v>21033.619809904951</c:v>
                </c:pt>
                <c:pt idx="4912">
                  <c:v>21033.340170085041</c:v>
                </c:pt>
                <c:pt idx="4913">
                  <c:v>21052.56228114057</c:v>
                </c:pt>
                <c:pt idx="4914">
                  <c:v>21056.099049524761</c:v>
                </c:pt>
                <c:pt idx="4915">
                  <c:v>21374.852426213107</c:v>
                </c:pt>
                <c:pt idx="4916">
                  <c:v>21371.441720860432</c:v>
                </c:pt>
                <c:pt idx="4917">
                  <c:v>21365.093546773387</c:v>
                </c:pt>
                <c:pt idx="4918">
                  <c:v>21369.31115557779</c:v>
                </c:pt>
                <c:pt idx="4919">
                  <c:v>21368.697848924461</c:v>
                </c:pt>
                <c:pt idx="4920">
                  <c:v>21368.678339169586</c:v>
                </c:pt>
                <c:pt idx="4921">
                  <c:v>21370.216108054028</c:v>
                </c:pt>
                <c:pt idx="4922">
                  <c:v>21370.593296648323</c:v>
                </c:pt>
                <c:pt idx="4923">
                  <c:v>21351.313656828414</c:v>
                </c:pt>
                <c:pt idx="4924">
                  <c:v>21353.16308154077</c:v>
                </c:pt>
                <c:pt idx="4925">
                  <c:v>21353.072036018009</c:v>
                </c:pt>
                <c:pt idx="4926">
                  <c:v>21336.529764882442</c:v>
                </c:pt>
                <c:pt idx="4927">
                  <c:v>21336.07803901951</c:v>
                </c:pt>
                <c:pt idx="4928">
                  <c:v>21336.012006003002</c:v>
                </c:pt>
                <c:pt idx="4929">
                  <c:v>21335.391695847924</c:v>
                </c:pt>
                <c:pt idx="4930">
                  <c:v>21272.548274137069</c:v>
                </c:pt>
                <c:pt idx="4931">
                  <c:v>21209.706353176589</c:v>
                </c:pt>
                <c:pt idx="4932">
                  <c:v>21212.076038019011</c:v>
                </c:pt>
                <c:pt idx="4933">
                  <c:v>21211.807903951976</c:v>
                </c:pt>
                <c:pt idx="4934">
                  <c:v>21212.205102551277</c:v>
                </c:pt>
                <c:pt idx="4935">
                  <c:v>21204.847423711857</c:v>
                </c:pt>
                <c:pt idx="4936">
                  <c:v>21204.847923961981</c:v>
                </c:pt>
                <c:pt idx="4937">
                  <c:v>21207.801400700351</c:v>
                </c:pt>
                <c:pt idx="4938">
                  <c:v>21166.228614307154</c:v>
                </c:pt>
                <c:pt idx="4939">
                  <c:v>21165.171585792898</c:v>
                </c:pt>
                <c:pt idx="4940">
                  <c:v>21163.840920460229</c:v>
                </c:pt>
                <c:pt idx="4941">
                  <c:v>21146.823911955977</c:v>
                </c:pt>
                <c:pt idx="4942">
                  <c:v>21148.212106053026</c:v>
                </c:pt>
                <c:pt idx="4943">
                  <c:v>21147.737868934466</c:v>
                </c:pt>
                <c:pt idx="4944">
                  <c:v>21146.341670835416</c:v>
                </c:pt>
                <c:pt idx="4945">
                  <c:v>21139.624812406204</c:v>
                </c:pt>
                <c:pt idx="4946">
                  <c:v>21136.980990495249</c:v>
                </c:pt>
                <c:pt idx="4947">
                  <c:v>21139.476738369183</c:v>
                </c:pt>
                <c:pt idx="4948">
                  <c:v>20832.387693846922</c:v>
                </c:pt>
                <c:pt idx="4949">
                  <c:v>20800.678339169586</c:v>
                </c:pt>
                <c:pt idx="4950">
                  <c:v>20800.922461230617</c:v>
                </c:pt>
                <c:pt idx="4951">
                  <c:v>20806.704852426214</c:v>
                </c:pt>
                <c:pt idx="4952">
                  <c:v>20806.949974987492</c:v>
                </c:pt>
                <c:pt idx="4953">
                  <c:v>20805.014507253625</c:v>
                </c:pt>
                <c:pt idx="4954">
                  <c:v>20805.448724362181</c:v>
                </c:pt>
                <c:pt idx="4955">
                  <c:v>20807.584792396199</c:v>
                </c:pt>
                <c:pt idx="4956">
                  <c:v>20806.680840420209</c:v>
                </c:pt>
                <c:pt idx="4957">
                  <c:v>20806.280140070034</c:v>
                </c:pt>
                <c:pt idx="4958">
                  <c:v>20805.222111055529</c:v>
                </c:pt>
                <c:pt idx="4959">
                  <c:v>20784.002501250627</c:v>
                </c:pt>
                <c:pt idx="4960">
                  <c:v>20785.897448724361</c:v>
                </c:pt>
                <c:pt idx="4961">
                  <c:v>20784.954477238618</c:v>
                </c:pt>
                <c:pt idx="4962">
                  <c:v>20718.602301150575</c:v>
                </c:pt>
                <c:pt idx="4963">
                  <c:v>20719.131565782893</c:v>
                </c:pt>
                <c:pt idx="4964">
                  <c:v>20714.438719359681</c:v>
                </c:pt>
                <c:pt idx="4965">
                  <c:v>20714.145072536267</c:v>
                </c:pt>
                <c:pt idx="4966">
                  <c:v>20714.328664332166</c:v>
                </c:pt>
                <c:pt idx="4967">
                  <c:v>20714.549774887444</c:v>
                </c:pt>
                <c:pt idx="4968">
                  <c:v>20700.670335167582</c:v>
                </c:pt>
                <c:pt idx="4969">
                  <c:v>20669.710355177587</c:v>
                </c:pt>
                <c:pt idx="4970">
                  <c:v>20684.83691845923</c:v>
                </c:pt>
                <c:pt idx="4971">
                  <c:v>20682.636818409206</c:v>
                </c:pt>
                <c:pt idx="4972">
                  <c:v>20682.237118559278</c:v>
                </c:pt>
                <c:pt idx="4973">
                  <c:v>20681.131065532765</c:v>
                </c:pt>
                <c:pt idx="4974">
                  <c:v>20681.03851925963</c:v>
                </c:pt>
                <c:pt idx="4975">
                  <c:v>20679.366683341672</c:v>
                </c:pt>
                <c:pt idx="4976">
                  <c:v>20680.882441220609</c:v>
                </c:pt>
                <c:pt idx="4977">
                  <c:v>20680.269134567283</c:v>
                </c:pt>
                <c:pt idx="4978">
                  <c:v>20684.296148074038</c:v>
                </c:pt>
                <c:pt idx="4979">
                  <c:v>20684.034017008504</c:v>
                </c:pt>
                <c:pt idx="4980">
                  <c:v>20709.776388194095</c:v>
                </c:pt>
                <c:pt idx="4981">
                  <c:v>20709.561280640319</c:v>
                </c:pt>
                <c:pt idx="4982">
                  <c:v>20709.727863931967</c:v>
                </c:pt>
                <c:pt idx="4983">
                  <c:v>20712.566783391696</c:v>
                </c:pt>
                <c:pt idx="4984">
                  <c:v>20727.476238119059</c:v>
                </c:pt>
                <c:pt idx="4985">
                  <c:v>20727.867933966983</c:v>
                </c:pt>
                <c:pt idx="4986">
                  <c:v>20726.977488744371</c:v>
                </c:pt>
                <c:pt idx="4987">
                  <c:v>20724.596798399201</c:v>
                </c:pt>
                <c:pt idx="4988">
                  <c:v>20705.500250125064</c:v>
                </c:pt>
                <c:pt idx="4989">
                  <c:v>20701.80340170085</c:v>
                </c:pt>
                <c:pt idx="4990">
                  <c:v>20698.490745372685</c:v>
                </c:pt>
                <c:pt idx="4991">
                  <c:v>20708.332166083041</c:v>
                </c:pt>
                <c:pt idx="4992">
                  <c:v>20711.34967483742</c:v>
                </c:pt>
                <c:pt idx="4993">
                  <c:v>20705.487743871938</c:v>
                </c:pt>
                <c:pt idx="4994">
                  <c:v>20705.480740370185</c:v>
                </c:pt>
                <c:pt idx="4995">
                  <c:v>20705.760880440219</c:v>
                </c:pt>
                <c:pt idx="4996">
                  <c:v>20705.709354677339</c:v>
                </c:pt>
                <c:pt idx="4997">
                  <c:v>20707.349174587293</c:v>
                </c:pt>
                <c:pt idx="4998">
                  <c:v>20716.036018009003</c:v>
                </c:pt>
                <c:pt idx="4999">
                  <c:v>20717.952976488243</c:v>
                </c:pt>
                <c:pt idx="5000">
                  <c:v>20677.860930465231</c:v>
                </c:pt>
                <c:pt idx="5001">
                  <c:v>20678.189594797397</c:v>
                </c:pt>
                <c:pt idx="5002">
                  <c:v>20737.743371685843</c:v>
                </c:pt>
                <c:pt idx="5003">
                  <c:v>20713.711855927962</c:v>
                </c:pt>
                <c:pt idx="5004">
                  <c:v>20713.834917458731</c:v>
                </c:pt>
                <c:pt idx="5005">
                  <c:v>20707.730865432717</c:v>
                </c:pt>
                <c:pt idx="5006">
                  <c:v>20707.910455227615</c:v>
                </c:pt>
                <c:pt idx="5007">
                  <c:v>20709.119059529767</c:v>
                </c:pt>
                <c:pt idx="5008">
                  <c:v>20709.172086043021</c:v>
                </c:pt>
                <c:pt idx="5009">
                  <c:v>20709.306153076537</c:v>
                </c:pt>
                <c:pt idx="5010">
                  <c:v>20711.138569284642</c:v>
                </c:pt>
                <c:pt idx="5011">
                  <c:v>20718.696348174086</c:v>
                </c:pt>
                <c:pt idx="5012">
                  <c:v>20722.12156078039</c:v>
                </c:pt>
                <c:pt idx="5013">
                  <c:v>20723.800900450224</c:v>
                </c:pt>
                <c:pt idx="5014">
                  <c:v>20717.701850925463</c:v>
                </c:pt>
                <c:pt idx="5015">
                  <c:v>20718.906453226613</c:v>
                </c:pt>
                <c:pt idx="5016">
                  <c:v>20716.717858929464</c:v>
                </c:pt>
                <c:pt idx="5017">
                  <c:v>20790.514257128565</c:v>
                </c:pt>
                <c:pt idx="5018">
                  <c:v>20791.978489244622</c:v>
                </c:pt>
                <c:pt idx="5019">
                  <c:v>20792.310655327663</c:v>
                </c:pt>
                <c:pt idx="5020">
                  <c:v>20805.090045022513</c:v>
                </c:pt>
                <c:pt idx="5021">
                  <c:v>20808.614807403701</c:v>
                </c:pt>
                <c:pt idx="5022">
                  <c:v>20841.987493746874</c:v>
                </c:pt>
                <c:pt idx="5023">
                  <c:v>20848.056028014005</c:v>
                </c:pt>
                <c:pt idx="5024">
                  <c:v>20848.652826413207</c:v>
                </c:pt>
                <c:pt idx="5025">
                  <c:v>20843.077038519259</c:v>
                </c:pt>
                <c:pt idx="5026">
                  <c:v>20840.169084542271</c:v>
                </c:pt>
                <c:pt idx="5027">
                  <c:v>20840.982491245624</c:v>
                </c:pt>
                <c:pt idx="5028">
                  <c:v>20678.34967483742</c:v>
                </c:pt>
                <c:pt idx="5029">
                  <c:v>20676.045022511255</c:v>
                </c:pt>
                <c:pt idx="5030">
                  <c:v>20676.15307653827</c:v>
                </c:pt>
                <c:pt idx="5031">
                  <c:v>20672.379189594798</c:v>
                </c:pt>
                <c:pt idx="5032">
                  <c:v>20670.057528764381</c:v>
                </c:pt>
                <c:pt idx="5033">
                  <c:v>20670.084042021012</c:v>
                </c:pt>
                <c:pt idx="5034">
                  <c:v>20669.809904952475</c:v>
                </c:pt>
                <c:pt idx="5035">
                  <c:v>20669.816908454228</c:v>
                </c:pt>
                <c:pt idx="5036">
                  <c:v>20668.679839919962</c:v>
                </c:pt>
                <c:pt idx="5037">
                  <c:v>20667.80340170085</c:v>
                </c:pt>
                <c:pt idx="5038">
                  <c:v>20668.184592296147</c:v>
                </c:pt>
                <c:pt idx="5039">
                  <c:v>20665.813406703353</c:v>
                </c:pt>
                <c:pt idx="5040">
                  <c:v>20666.286143071535</c:v>
                </c:pt>
                <c:pt idx="5041">
                  <c:v>20664.934967483743</c:v>
                </c:pt>
                <c:pt idx="5042">
                  <c:v>20671.650825412707</c:v>
                </c:pt>
                <c:pt idx="5043">
                  <c:v>20673.771385692846</c:v>
                </c:pt>
                <c:pt idx="5044">
                  <c:v>20677.021010505254</c:v>
                </c:pt>
                <c:pt idx="5045">
                  <c:v>20678.593796898451</c:v>
                </c:pt>
                <c:pt idx="5046">
                  <c:v>20676.496248124062</c:v>
                </c:pt>
                <c:pt idx="5047">
                  <c:v>20677.070535267634</c:v>
                </c:pt>
                <c:pt idx="5048">
                  <c:v>20678.57028514257</c:v>
                </c:pt>
                <c:pt idx="5049">
                  <c:v>20677.058029014508</c:v>
                </c:pt>
                <c:pt idx="5050">
                  <c:v>20676.175587793896</c:v>
                </c:pt>
                <c:pt idx="5051">
                  <c:v>20811.998999499749</c:v>
                </c:pt>
                <c:pt idx="5052">
                  <c:v>20813.774387193596</c:v>
                </c:pt>
                <c:pt idx="5053">
                  <c:v>20782.80540270135</c:v>
                </c:pt>
                <c:pt idx="5054">
                  <c:v>20782.082541270636</c:v>
                </c:pt>
                <c:pt idx="5055">
                  <c:v>20781.417708854427</c:v>
                </c:pt>
                <c:pt idx="5056">
                  <c:v>20703.010505252627</c:v>
                </c:pt>
                <c:pt idx="5057">
                  <c:v>20684.242621310656</c:v>
                </c:pt>
                <c:pt idx="5058">
                  <c:v>20683.457228614308</c:v>
                </c:pt>
                <c:pt idx="5059">
                  <c:v>20683.719859929966</c:v>
                </c:pt>
                <c:pt idx="5060">
                  <c:v>20683.27963981991</c:v>
                </c:pt>
                <c:pt idx="5061">
                  <c:v>20707.389194597297</c:v>
                </c:pt>
                <c:pt idx="5062">
                  <c:v>20706.923461730865</c:v>
                </c:pt>
                <c:pt idx="5063">
                  <c:v>20709.537268634318</c:v>
                </c:pt>
                <c:pt idx="5064">
                  <c:v>20709.448724362181</c:v>
                </c:pt>
                <c:pt idx="5065">
                  <c:v>20695.014007003501</c:v>
                </c:pt>
                <c:pt idx="5066">
                  <c:v>20693.465732866433</c:v>
                </c:pt>
                <c:pt idx="5067">
                  <c:v>20691.141070535268</c:v>
                </c:pt>
                <c:pt idx="5068">
                  <c:v>20685.547773886945</c:v>
                </c:pt>
                <c:pt idx="5069">
                  <c:v>20657</c:v>
                </c:pt>
                <c:pt idx="5070">
                  <c:v>20656.037518759378</c:v>
                </c:pt>
                <c:pt idx="5071">
                  <c:v>20652.132066033017</c:v>
                </c:pt>
                <c:pt idx="5072">
                  <c:v>20659.401200600299</c:v>
                </c:pt>
                <c:pt idx="5073">
                  <c:v>20662.135567783891</c:v>
                </c:pt>
                <c:pt idx="5074">
                  <c:v>20858.677338669335</c:v>
                </c:pt>
                <c:pt idx="5075">
                  <c:v>20859.575287643824</c:v>
                </c:pt>
                <c:pt idx="5076">
                  <c:v>20861.356678339169</c:v>
                </c:pt>
                <c:pt idx="5077">
                  <c:v>20861.614307153577</c:v>
                </c:pt>
                <c:pt idx="5078">
                  <c:v>20864.389694847425</c:v>
                </c:pt>
                <c:pt idx="5079">
                  <c:v>20821.109054527264</c:v>
                </c:pt>
                <c:pt idx="5080">
                  <c:v>20815.114557278641</c:v>
                </c:pt>
                <c:pt idx="5081">
                  <c:v>20801.569784892446</c:v>
                </c:pt>
                <c:pt idx="5082">
                  <c:v>20801.403701850926</c:v>
                </c:pt>
                <c:pt idx="5083">
                  <c:v>20799.593796898451</c:v>
                </c:pt>
                <c:pt idx="5084">
                  <c:v>20800.002501250627</c:v>
                </c:pt>
                <c:pt idx="5085">
                  <c:v>20797.779389694846</c:v>
                </c:pt>
                <c:pt idx="5086">
                  <c:v>20797.981490745373</c:v>
                </c:pt>
                <c:pt idx="5087">
                  <c:v>20798.025012506252</c:v>
                </c:pt>
                <c:pt idx="5088">
                  <c:v>20798.668334167083</c:v>
                </c:pt>
                <c:pt idx="5089">
                  <c:v>20812.162081040522</c:v>
                </c:pt>
                <c:pt idx="5090">
                  <c:v>20831.805902951477</c:v>
                </c:pt>
                <c:pt idx="5091">
                  <c:v>20832.44572286143</c:v>
                </c:pt>
                <c:pt idx="5092">
                  <c:v>20837.28764382191</c:v>
                </c:pt>
                <c:pt idx="5093">
                  <c:v>20836.148574287145</c:v>
                </c:pt>
                <c:pt idx="5094">
                  <c:v>20794.49224612306</c:v>
                </c:pt>
                <c:pt idx="5095">
                  <c:v>20793.998999499749</c:v>
                </c:pt>
                <c:pt idx="5096">
                  <c:v>20797.286643321662</c:v>
                </c:pt>
                <c:pt idx="5097">
                  <c:v>20797.160080040019</c:v>
                </c:pt>
                <c:pt idx="5098">
                  <c:v>21502.491745872936</c:v>
                </c:pt>
                <c:pt idx="5099">
                  <c:v>21501.201100550275</c:v>
                </c:pt>
                <c:pt idx="5100">
                  <c:v>21515.248124062033</c:v>
                </c:pt>
                <c:pt idx="5101">
                  <c:v>21514.365182591297</c:v>
                </c:pt>
                <c:pt idx="5102">
                  <c:v>21576.488244122062</c:v>
                </c:pt>
                <c:pt idx="5103">
                  <c:v>21471.967983991995</c:v>
                </c:pt>
                <c:pt idx="5104">
                  <c:v>21471.96648324162</c:v>
                </c:pt>
                <c:pt idx="5105">
                  <c:v>21471.951975987995</c:v>
                </c:pt>
                <c:pt idx="5106">
                  <c:v>21523.066533266632</c:v>
                </c:pt>
                <c:pt idx="5107">
                  <c:v>21523.083541770884</c:v>
                </c:pt>
                <c:pt idx="5108">
                  <c:v>21438.462731365682</c:v>
                </c:pt>
                <c:pt idx="5109">
                  <c:v>21397.246623311657</c:v>
                </c:pt>
                <c:pt idx="5110">
                  <c:v>21397.090045022513</c:v>
                </c:pt>
                <c:pt idx="5111">
                  <c:v>21612.338169084542</c:v>
                </c:pt>
                <c:pt idx="5112">
                  <c:v>21612.892946473235</c:v>
                </c:pt>
                <c:pt idx="5113">
                  <c:v>21607.952976488243</c:v>
                </c:pt>
                <c:pt idx="5114">
                  <c:v>21607.752876438219</c:v>
                </c:pt>
                <c:pt idx="5115">
                  <c:v>21613.230615307653</c:v>
                </c:pt>
                <c:pt idx="5116">
                  <c:v>21613.080540270133</c:v>
                </c:pt>
                <c:pt idx="5117">
                  <c:v>21645.939469734869</c:v>
                </c:pt>
                <c:pt idx="5118">
                  <c:v>21624.882441220609</c:v>
                </c:pt>
                <c:pt idx="5119">
                  <c:v>21664.750375187592</c:v>
                </c:pt>
                <c:pt idx="5120">
                  <c:v>21666.261130565283</c:v>
                </c:pt>
                <c:pt idx="5121">
                  <c:v>21667.481740870437</c:v>
                </c:pt>
                <c:pt idx="5122">
                  <c:v>21667.589794897449</c:v>
                </c:pt>
                <c:pt idx="5123">
                  <c:v>21666.773886943472</c:v>
                </c:pt>
                <c:pt idx="5124">
                  <c:v>21665.434717358679</c:v>
                </c:pt>
                <c:pt idx="5125">
                  <c:v>21643.027013506755</c:v>
                </c:pt>
                <c:pt idx="5126">
                  <c:v>21641.540770385192</c:v>
                </c:pt>
                <c:pt idx="5127">
                  <c:v>21644.546773386694</c:v>
                </c:pt>
                <c:pt idx="5128">
                  <c:v>21645.964982491245</c:v>
                </c:pt>
                <c:pt idx="5129">
                  <c:v>21655.938969484741</c:v>
                </c:pt>
                <c:pt idx="5130">
                  <c:v>21666.935967983991</c:v>
                </c:pt>
                <c:pt idx="5131">
                  <c:v>21685.661830915458</c:v>
                </c:pt>
                <c:pt idx="5132">
                  <c:v>21690.358679339672</c:v>
                </c:pt>
                <c:pt idx="5133">
                  <c:v>21690.156078039021</c:v>
                </c:pt>
                <c:pt idx="5134">
                  <c:v>21690.697848924461</c:v>
                </c:pt>
                <c:pt idx="5135">
                  <c:v>21679.821410705354</c:v>
                </c:pt>
                <c:pt idx="5136">
                  <c:v>21674.278139069535</c:v>
                </c:pt>
                <c:pt idx="5137">
                  <c:v>21673.188094047022</c:v>
                </c:pt>
                <c:pt idx="5138">
                  <c:v>21660.871935967985</c:v>
                </c:pt>
                <c:pt idx="5139">
                  <c:v>21595.788894447225</c:v>
                </c:pt>
                <c:pt idx="5140">
                  <c:v>21593.661830915458</c:v>
                </c:pt>
                <c:pt idx="5141">
                  <c:v>21598.455227613806</c:v>
                </c:pt>
                <c:pt idx="5142">
                  <c:v>21597.942971485743</c:v>
                </c:pt>
                <c:pt idx="5143">
                  <c:v>21599.703851925962</c:v>
                </c:pt>
                <c:pt idx="5144">
                  <c:v>21599.731365682841</c:v>
                </c:pt>
                <c:pt idx="5145">
                  <c:v>21599.887443721862</c:v>
                </c:pt>
                <c:pt idx="5146">
                  <c:v>21597.468234117059</c:v>
                </c:pt>
                <c:pt idx="5147">
                  <c:v>21591.614807403701</c:v>
                </c:pt>
                <c:pt idx="5148">
                  <c:v>21591.276638319159</c:v>
                </c:pt>
                <c:pt idx="5149">
                  <c:v>21630.958979489744</c:v>
                </c:pt>
                <c:pt idx="5150">
                  <c:v>21632.260630315159</c:v>
                </c:pt>
                <c:pt idx="5151">
                  <c:v>21630.489244622309</c:v>
                </c:pt>
                <c:pt idx="5152">
                  <c:v>21630.590295147573</c:v>
                </c:pt>
                <c:pt idx="5153">
                  <c:v>21630.401200600299</c:v>
                </c:pt>
                <c:pt idx="5154">
                  <c:v>21631.206603301649</c:v>
                </c:pt>
                <c:pt idx="5155">
                  <c:v>21632.979489744874</c:v>
                </c:pt>
                <c:pt idx="5156">
                  <c:v>21681.622811405701</c:v>
                </c:pt>
                <c:pt idx="5157">
                  <c:v>21653.447723861929</c:v>
                </c:pt>
                <c:pt idx="5158">
                  <c:v>21653.359179589796</c:v>
                </c:pt>
                <c:pt idx="5159">
                  <c:v>21654.099549774888</c:v>
                </c:pt>
                <c:pt idx="5160">
                  <c:v>21655.529264632318</c:v>
                </c:pt>
                <c:pt idx="5161">
                  <c:v>21812.332166083041</c:v>
                </c:pt>
                <c:pt idx="5162">
                  <c:v>21805.005502751377</c:v>
                </c:pt>
                <c:pt idx="5163">
                  <c:v>21799.747873936969</c:v>
                </c:pt>
                <c:pt idx="5164">
                  <c:v>21799.688344172086</c:v>
                </c:pt>
                <c:pt idx="5165">
                  <c:v>21787.008004002</c:v>
                </c:pt>
                <c:pt idx="5166">
                  <c:v>21789.772886443221</c:v>
                </c:pt>
                <c:pt idx="5167">
                  <c:v>21795.203101550775</c:v>
                </c:pt>
                <c:pt idx="5168">
                  <c:v>21796.486743371686</c:v>
                </c:pt>
                <c:pt idx="5169">
                  <c:v>21796.92196098049</c:v>
                </c:pt>
                <c:pt idx="5170">
                  <c:v>21797.342671335668</c:v>
                </c:pt>
                <c:pt idx="5171">
                  <c:v>21797.687343671834</c:v>
                </c:pt>
                <c:pt idx="5172">
                  <c:v>21797.565282641321</c:v>
                </c:pt>
                <c:pt idx="5173">
                  <c:v>21839.020510255126</c:v>
                </c:pt>
                <c:pt idx="5174">
                  <c:v>21822.381190595297</c:v>
                </c:pt>
                <c:pt idx="5175">
                  <c:v>21807.39619809905</c:v>
                </c:pt>
                <c:pt idx="5176">
                  <c:v>21844.727863931967</c:v>
                </c:pt>
                <c:pt idx="5177">
                  <c:v>21836.342671335668</c:v>
                </c:pt>
                <c:pt idx="5178">
                  <c:v>21836.7923961981</c:v>
                </c:pt>
                <c:pt idx="5179">
                  <c:v>21841.347673836917</c:v>
                </c:pt>
                <c:pt idx="5180">
                  <c:v>21841.444222111055</c:v>
                </c:pt>
                <c:pt idx="5181">
                  <c:v>21774.28264132066</c:v>
                </c:pt>
                <c:pt idx="5182">
                  <c:v>21774.478239119559</c:v>
                </c:pt>
                <c:pt idx="5183">
                  <c:v>21774.594797398699</c:v>
                </c:pt>
                <c:pt idx="5184">
                  <c:v>21769.054027013506</c:v>
                </c:pt>
                <c:pt idx="5185">
                  <c:v>21775.063031515758</c:v>
                </c:pt>
                <c:pt idx="5186">
                  <c:v>21715.010505252627</c:v>
                </c:pt>
                <c:pt idx="5187">
                  <c:v>21748.030015007505</c:v>
                </c:pt>
                <c:pt idx="5188">
                  <c:v>21745.943971985995</c:v>
                </c:pt>
                <c:pt idx="5189">
                  <c:v>21745.368684342171</c:v>
                </c:pt>
                <c:pt idx="5190">
                  <c:v>21780.823911955977</c:v>
                </c:pt>
                <c:pt idx="5191">
                  <c:v>21797.328164082042</c:v>
                </c:pt>
                <c:pt idx="5192">
                  <c:v>21797.165082541269</c:v>
                </c:pt>
                <c:pt idx="5193">
                  <c:v>21798.380690345173</c:v>
                </c:pt>
                <c:pt idx="5194">
                  <c:v>21797.585292646323</c:v>
                </c:pt>
                <c:pt idx="5195">
                  <c:v>21813.86743371686</c:v>
                </c:pt>
                <c:pt idx="5196">
                  <c:v>21815.095547773886</c:v>
                </c:pt>
                <c:pt idx="5197">
                  <c:v>21804.096548274138</c:v>
                </c:pt>
                <c:pt idx="5198">
                  <c:v>21442.222611305653</c:v>
                </c:pt>
                <c:pt idx="5199">
                  <c:v>21447.71735867934</c:v>
                </c:pt>
                <c:pt idx="5200">
                  <c:v>21462.556778389193</c:v>
                </c:pt>
                <c:pt idx="5201">
                  <c:v>21465.559779889943</c:v>
                </c:pt>
                <c:pt idx="5202">
                  <c:v>21523.843921960979</c:v>
                </c:pt>
                <c:pt idx="5203">
                  <c:v>21522.097548774389</c:v>
                </c:pt>
                <c:pt idx="5204">
                  <c:v>21522.006503251625</c:v>
                </c:pt>
                <c:pt idx="5205">
                  <c:v>21522.012006003002</c:v>
                </c:pt>
                <c:pt idx="5206">
                  <c:v>21533.218109054527</c:v>
                </c:pt>
                <c:pt idx="5207">
                  <c:v>21525.127563781891</c:v>
                </c:pt>
                <c:pt idx="5208">
                  <c:v>21524.983991996</c:v>
                </c:pt>
                <c:pt idx="5209">
                  <c:v>21525.111055527763</c:v>
                </c:pt>
                <c:pt idx="5210">
                  <c:v>21503.859429714856</c:v>
                </c:pt>
                <c:pt idx="5211">
                  <c:v>21512.847423711857</c:v>
                </c:pt>
                <c:pt idx="5212">
                  <c:v>21512.577288644323</c:v>
                </c:pt>
                <c:pt idx="5213">
                  <c:v>21515.598299149573</c:v>
                </c:pt>
                <c:pt idx="5214">
                  <c:v>21518.076538269135</c:v>
                </c:pt>
                <c:pt idx="5215">
                  <c:v>21523.571785892946</c:v>
                </c:pt>
                <c:pt idx="5216">
                  <c:v>21526.308654327164</c:v>
                </c:pt>
                <c:pt idx="5217">
                  <c:v>21529.823911955977</c:v>
                </c:pt>
                <c:pt idx="5218">
                  <c:v>21529.806903451725</c:v>
                </c:pt>
                <c:pt idx="5219">
                  <c:v>21529.475237618808</c:v>
                </c:pt>
                <c:pt idx="5220">
                  <c:v>21531.043521760879</c:v>
                </c:pt>
                <c:pt idx="5221">
                  <c:v>21520.881940970485</c:v>
                </c:pt>
                <c:pt idx="5222">
                  <c:v>21519.896948474237</c:v>
                </c:pt>
                <c:pt idx="5223">
                  <c:v>21517.237118559278</c:v>
                </c:pt>
                <c:pt idx="5224">
                  <c:v>21398.853926963482</c:v>
                </c:pt>
                <c:pt idx="5225">
                  <c:v>21387.903951975986</c:v>
                </c:pt>
                <c:pt idx="5226">
                  <c:v>21384.070535267634</c:v>
                </c:pt>
                <c:pt idx="5227">
                  <c:v>21384.375187593796</c:v>
                </c:pt>
                <c:pt idx="5228">
                  <c:v>21384.949474737368</c:v>
                </c:pt>
                <c:pt idx="5229">
                  <c:v>21492.32416208104</c:v>
                </c:pt>
                <c:pt idx="5230">
                  <c:v>21494.909454727363</c:v>
                </c:pt>
                <c:pt idx="5231">
                  <c:v>21484.997498749373</c:v>
                </c:pt>
                <c:pt idx="5232">
                  <c:v>21593.872936468233</c:v>
                </c:pt>
                <c:pt idx="5233">
                  <c:v>21591.973986993497</c:v>
                </c:pt>
                <c:pt idx="5234">
                  <c:v>21591.797898949473</c:v>
                </c:pt>
                <c:pt idx="5235">
                  <c:v>21591.291645822912</c:v>
                </c:pt>
                <c:pt idx="5236">
                  <c:v>21611.081040520261</c:v>
                </c:pt>
                <c:pt idx="5237">
                  <c:v>21610.958979489744</c:v>
                </c:pt>
                <c:pt idx="5238">
                  <c:v>21600.08304152076</c:v>
                </c:pt>
                <c:pt idx="5239">
                  <c:v>21602.527763881943</c:v>
                </c:pt>
                <c:pt idx="5240">
                  <c:v>21608.84992496248</c:v>
                </c:pt>
                <c:pt idx="5241">
                  <c:v>21568.138069034518</c:v>
                </c:pt>
                <c:pt idx="5242">
                  <c:v>21594.551775887943</c:v>
                </c:pt>
                <c:pt idx="5243">
                  <c:v>21595.715857928964</c:v>
                </c:pt>
                <c:pt idx="5244">
                  <c:v>21582.540770385192</c:v>
                </c:pt>
                <c:pt idx="5245">
                  <c:v>21590.478239119559</c:v>
                </c:pt>
                <c:pt idx="5246">
                  <c:v>21561.413706853426</c:v>
                </c:pt>
                <c:pt idx="5247">
                  <c:v>21562.1995997999</c:v>
                </c:pt>
                <c:pt idx="5248">
                  <c:v>21554.671835917958</c:v>
                </c:pt>
                <c:pt idx="5249">
                  <c:v>21504.669834917459</c:v>
                </c:pt>
                <c:pt idx="5250">
                  <c:v>21507.068034017007</c:v>
                </c:pt>
                <c:pt idx="5251">
                  <c:v>21515.193596798399</c:v>
                </c:pt>
                <c:pt idx="5252">
                  <c:v>21811.589794897449</c:v>
                </c:pt>
                <c:pt idx="5253">
                  <c:v>22025.01300650325</c:v>
                </c:pt>
                <c:pt idx="5254">
                  <c:v>22024.826413206603</c:v>
                </c:pt>
                <c:pt idx="5255">
                  <c:v>22025.279139569786</c:v>
                </c:pt>
                <c:pt idx="5256">
                  <c:v>22046.537768884442</c:v>
                </c:pt>
                <c:pt idx="5257">
                  <c:v>22047.087043521762</c:v>
                </c:pt>
                <c:pt idx="5258">
                  <c:v>22047.094047023511</c:v>
                </c:pt>
                <c:pt idx="5259">
                  <c:v>22047.287143571786</c:v>
                </c:pt>
                <c:pt idx="5260">
                  <c:v>22102.228614307154</c:v>
                </c:pt>
                <c:pt idx="5261">
                  <c:v>22101.852926463231</c:v>
                </c:pt>
                <c:pt idx="5262">
                  <c:v>22138.290145072537</c:v>
                </c:pt>
                <c:pt idx="5263">
                  <c:v>22139.920460230114</c:v>
                </c:pt>
                <c:pt idx="5264">
                  <c:v>22143.566783391696</c:v>
                </c:pt>
                <c:pt idx="5265">
                  <c:v>22144.169584792395</c:v>
                </c:pt>
                <c:pt idx="5266">
                  <c:v>22143.982991495748</c:v>
                </c:pt>
                <c:pt idx="5267">
                  <c:v>22316.829414707354</c:v>
                </c:pt>
                <c:pt idx="5268">
                  <c:v>22267.872936468233</c:v>
                </c:pt>
                <c:pt idx="5269">
                  <c:v>22269.165082541269</c:v>
                </c:pt>
                <c:pt idx="5270">
                  <c:v>22253.606303151577</c:v>
                </c:pt>
                <c:pt idx="5271">
                  <c:v>22253.067533766884</c:v>
                </c:pt>
                <c:pt idx="5272">
                  <c:v>22255.557778889444</c:v>
                </c:pt>
                <c:pt idx="5273">
                  <c:v>22254.66283141571</c:v>
                </c:pt>
                <c:pt idx="5274">
                  <c:v>22250.128064032015</c:v>
                </c:pt>
                <c:pt idx="5275">
                  <c:v>22250.625812906452</c:v>
                </c:pt>
                <c:pt idx="5276">
                  <c:v>22248.420710355178</c:v>
                </c:pt>
                <c:pt idx="5277">
                  <c:v>22250.913456728365</c:v>
                </c:pt>
                <c:pt idx="5278">
                  <c:v>22251.627313656827</c:v>
                </c:pt>
                <c:pt idx="5279">
                  <c:v>22251.842921460731</c:v>
                </c:pt>
                <c:pt idx="5280">
                  <c:v>22251.499249624812</c:v>
                </c:pt>
                <c:pt idx="5281">
                  <c:v>22252.16308154077</c:v>
                </c:pt>
                <c:pt idx="5282">
                  <c:v>22248.975487743872</c:v>
                </c:pt>
                <c:pt idx="5283">
                  <c:v>22248.360680340171</c:v>
                </c:pt>
                <c:pt idx="5284">
                  <c:v>22243.382691345672</c:v>
                </c:pt>
                <c:pt idx="5285">
                  <c:v>22242.079539769886</c:v>
                </c:pt>
                <c:pt idx="5286">
                  <c:v>22242.444222111055</c:v>
                </c:pt>
                <c:pt idx="5287">
                  <c:v>22238.602801400699</c:v>
                </c:pt>
                <c:pt idx="5288">
                  <c:v>22235.894947473738</c:v>
                </c:pt>
                <c:pt idx="5289">
                  <c:v>22234.348174087045</c:v>
                </c:pt>
                <c:pt idx="5290">
                  <c:v>22234.052026013007</c:v>
                </c:pt>
                <c:pt idx="5291">
                  <c:v>22234.173586793397</c:v>
                </c:pt>
                <c:pt idx="5292">
                  <c:v>22235.863931965981</c:v>
                </c:pt>
                <c:pt idx="5293">
                  <c:v>22236.333166583292</c:v>
                </c:pt>
                <c:pt idx="5294">
                  <c:v>22236.569284642323</c:v>
                </c:pt>
                <c:pt idx="5295">
                  <c:v>22255.485742871435</c:v>
                </c:pt>
                <c:pt idx="5296">
                  <c:v>22256.465232616309</c:v>
                </c:pt>
                <c:pt idx="5297">
                  <c:v>22250.436718359178</c:v>
                </c:pt>
                <c:pt idx="5298">
                  <c:v>22250.034517258628</c:v>
                </c:pt>
                <c:pt idx="5299">
                  <c:v>22249.13256628314</c:v>
                </c:pt>
                <c:pt idx="5300">
                  <c:v>22247.818409204603</c:v>
                </c:pt>
                <c:pt idx="5301">
                  <c:v>22248.032516258128</c:v>
                </c:pt>
                <c:pt idx="5302">
                  <c:v>22248.186593296647</c:v>
                </c:pt>
                <c:pt idx="5303">
                  <c:v>22248.595297648826</c:v>
                </c:pt>
                <c:pt idx="5304">
                  <c:v>22248.543271635819</c:v>
                </c:pt>
                <c:pt idx="5305">
                  <c:v>22250.244122061031</c:v>
                </c:pt>
                <c:pt idx="5306">
                  <c:v>22172.319659829915</c:v>
                </c:pt>
                <c:pt idx="5307">
                  <c:v>22170.988994497249</c:v>
                </c:pt>
                <c:pt idx="5308">
                  <c:v>22170.473236618309</c:v>
                </c:pt>
                <c:pt idx="5309">
                  <c:v>22200.232616308153</c:v>
                </c:pt>
                <c:pt idx="5310">
                  <c:v>22161.948974487244</c:v>
                </c:pt>
                <c:pt idx="5311">
                  <c:v>22176.453226613306</c:v>
                </c:pt>
                <c:pt idx="5312">
                  <c:v>22174.219109554779</c:v>
                </c:pt>
                <c:pt idx="5313">
                  <c:v>22124.042021010504</c:v>
                </c:pt>
                <c:pt idx="5314">
                  <c:v>22131.938469234618</c:v>
                </c:pt>
                <c:pt idx="5315">
                  <c:v>22141.428714357178</c:v>
                </c:pt>
                <c:pt idx="5316">
                  <c:v>22095.818909454727</c:v>
                </c:pt>
                <c:pt idx="5317">
                  <c:v>22088.827913956979</c:v>
                </c:pt>
                <c:pt idx="5318">
                  <c:v>22092.785892946475</c:v>
                </c:pt>
                <c:pt idx="5319">
                  <c:v>22024.079539769886</c:v>
                </c:pt>
                <c:pt idx="5320">
                  <c:v>22024.058529264632</c:v>
                </c:pt>
                <c:pt idx="5321">
                  <c:v>22024.737368684342</c:v>
                </c:pt>
                <c:pt idx="5322">
                  <c:v>22035.852426213107</c:v>
                </c:pt>
                <c:pt idx="5323">
                  <c:v>22036.147073536769</c:v>
                </c:pt>
                <c:pt idx="5324">
                  <c:v>22035.842921460731</c:v>
                </c:pt>
                <c:pt idx="5325">
                  <c:v>22031.37068534267</c:v>
                </c:pt>
                <c:pt idx="5326">
                  <c:v>22029.685842921459</c:v>
                </c:pt>
                <c:pt idx="5327">
                  <c:v>22031.775387693848</c:v>
                </c:pt>
                <c:pt idx="5328">
                  <c:v>22032.350675337668</c:v>
                </c:pt>
                <c:pt idx="5329">
                  <c:v>22028.221610805402</c:v>
                </c:pt>
                <c:pt idx="5330">
                  <c:v>22029.010005002503</c:v>
                </c:pt>
                <c:pt idx="5331">
                  <c:v>22028.676338169083</c:v>
                </c:pt>
                <c:pt idx="5332">
                  <c:v>22034.855427713857</c:v>
                </c:pt>
                <c:pt idx="5333">
                  <c:v>21960.356178089045</c:v>
                </c:pt>
                <c:pt idx="5334">
                  <c:v>21960.98699349675</c:v>
                </c:pt>
                <c:pt idx="5335">
                  <c:v>21990.671835917958</c:v>
                </c:pt>
                <c:pt idx="5336">
                  <c:v>21990.512256128062</c:v>
                </c:pt>
                <c:pt idx="5337">
                  <c:v>21991.1835917959</c:v>
                </c:pt>
                <c:pt idx="5338">
                  <c:v>21990.44272136068</c:v>
                </c:pt>
                <c:pt idx="5339">
                  <c:v>21996.074537268636</c:v>
                </c:pt>
                <c:pt idx="5340">
                  <c:v>21995.204102051026</c:v>
                </c:pt>
                <c:pt idx="5341">
                  <c:v>21996.08004002001</c:v>
                </c:pt>
                <c:pt idx="5342">
                  <c:v>22010.578289144571</c:v>
                </c:pt>
                <c:pt idx="5343">
                  <c:v>22010.502751375687</c:v>
                </c:pt>
                <c:pt idx="5344">
                  <c:v>22013.981990995497</c:v>
                </c:pt>
                <c:pt idx="5345">
                  <c:v>22007.864432216109</c:v>
                </c:pt>
                <c:pt idx="5346">
                  <c:v>22008.315657828913</c:v>
                </c:pt>
                <c:pt idx="5347">
                  <c:v>22004.517758879439</c:v>
                </c:pt>
                <c:pt idx="5348">
                  <c:v>22004.753376688343</c:v>
                </c:pt>
                <c:pt idx="5349">
                  <c:v>22006.068034017007</c:v>
                </c:pt>
                <c:pt idx="5350">
                  <c:v>22007.263631815909</c:v>
                </c:pt>
                <c:pt idx="5351">
                  <c:v>22007.809404702351</c:v>
                </c:pt>
                <c:pt idx="5352">
                  <c:v>22008.271135567786</c:v>
                </c:pt>
                <c:pt idx="5353">
                  <c:v>22006.906953476737</c:v>
                </c:pt>
                <c:pt idx="5354">
                  <c:v>22006.684342171087</c:v>
                </c:pt>
                <c:pt idx="5355">
                  <c:v>22264.027013506755</c:v>
                </c:pt>
                <c:pt idx="5356">
                  <c:v>22264.769384692347</c:v>
                </c:pt>
                <c:pt idx="5357">
                  <c:v>22289.874437218608</c:v>
                </c:pt>
                <c:pt idx="5358">
                  <c:v>22272.048024012005</c:v>
                </c:pt>
                <c:pt idx="5359">
                  <c:v>22295.07803901951</c:v>
                </c:pt>
                <c:pt idx="5360">
                  <c:v>22295.851925962983</c:v>
                </c:pt>
                <c:pt idx="5361">
                  <c:v>22292.584292146072</c:v>
                </c:pt>
                <c:pt idx="5362">
                  <c:v>22301.823411705853</c:v>
                </c:pt>
                <c:pt idx="5363">
                  <c:v>22310.666833416708</c:v>
                </c:pt>
                <c:pt idx="5364">
                  <c:v>22307.359679839919</c:v>
                </c:pt>
                <c:pt idx="5365">
                  <c:v>22234.176088044023</c:v>
                </c:pt>
                <c:pt idx="5366">
                  <c:v>22233.253126563282</c:v>
                </c:pt>
                <c:pt idx="5367">
                  <c:v>22233.483241620812</c:v>
                </c:pt>
                <c:pt idx="5368">
                  <c:v>22236.633816908456</c:v>
                </c:pt>
                <c:pt idx="5369">
                  <c:v>22234.830415207605</c:v>
                </c:pt>
                <c:pt idx="5370">
                  <c:v>22226.912956478238</c:v>
                </c:pt>
                <c:pt idx="5371">
                  <c:v>22226.185092546271</c:v>
                </c:pt>
                <c:pt idx="5372">
                  <c:v>22219.527763881943</c:v>
                </c:pt>
                <c:pt idx="5373">
                  <c:v>22218.32416208104</c:v>
                </c:pt>
                <c:pt idx="5374">
                  <c:v>22231.115057528765</c:v>
                </c:pt>
                <c:pt idx="5375">
                  <c:v>22231.527263631815</c:v>
                </c:pt>
                <c:pt idx="5376">
                  <c:v>22228.743371685843</c:v>
                </c:pt>
                <c:pt idx="5377">
                  <c:v>22228.648324162081</c:v>
                </c:pt>
                <c:pt idx="5378">
                  <c:v>22230.419709854927</c:v>
                </c:pt>
                <c:pt idx="5379">
                  <c:v>22229.937468734366</c:v>
                </c:pt>
                <c:pt idx="5380">
                  <c:v>22267.71735867934</c:v>
                </c:pt>
                <c:pt idx="5381">
                  <c:v>22268.24112056028</c:v>
                </c:pt>
                <c:pt idx="5382">
                  <c:v>22268.58779389695</c:v>
                </c:pt>
                <c:pt idx="5383">
                  <c:v>22268.157078539269</c:v>
                </c:pt>
                <c:pt idx="5384">
                  <c:v>22268.342171085544</c:v>
                </c:pt>
                <c:pt idx="5385">
                  <c:v>22256.644322161079</c:v>
                </c:pt>
                <c:pt idx="5386">
                  <c:v>22258.170585292646</c:v>
                </c:pt>
                <c:pt idx="5387">
                  <c:v>22257.55727863932</c:v>
                </c:pt>
                <c:pt idx="5388">
                  <c:v>22257.76188094047</c:v>
                </c:pt>
                <c:pt idx="5389">
                  <c:v>22257.251625812907</c:v>
                </c:pt>
                <c:pt idx="5390">
                  <c:v>22250.455727863933</c:v>
                </c:pt>
                <c:pt idx="5391">
                  <c:v>22252.610805402703</c:v>
                </c:pt>
                <c:pt idx="5392">
                  <c:v>22282.912456228114</c:v>
                </c:pt>
                <c:pt idx="5393">
                  <c:v>22282.872936468233</c:v>
                </c:pt>
                <c:pt idx="5394">
                  <c:v>22278.995997998998</c:v>
                </c:pt>
                <c:pt idx="5395">
                  <c:v>22279.137568784394</c:v>
                </c:pt>
                <c:pt idx="5396">
                  <c:v>22273.536768384191</c:v>
                </c:pt>
                <c:pt idx="5397">
                  <c:v>22284.693346673335</c:v>
                </c:pt>
                <c:pt idx="5398">
                  <c:v>22131.05452726363</c:v>
                </c:pt>
                <c:pt idx="5399">
                  <c:v>22131.505752876437</c:v>
                </c:pt>
                <c:pt idx="5400">
                  <c:v>22666.140070035017</c:v>
                </c:pt>
                <c:pt idx="5401">
                  <c:v>22634.996998499249</c:v>
                </c:pt>
                <c:pt idx="5402">
                  <c:v>22633.90895447724</c:v>
                </c:pt>
                <c:pt idx="5403">
                  <c:v>22644.341170585292</c:v>
                </c:pt>
                <c:pt idx="5404">
                  <c:v>22640.937968984494</c:v>
                </c:pt>
                <c:pt idx="5405">
                  <c:v>22640.977488744371</c:v>
                </c:pt>
                <c:pt idx="5406">
                  <c:v>22658.886943471734</c:v>
                </c:pt>
                <c:pt idx="5407">
                  <c:v>22651.807403701852</c:v>
                </c:pt>
                <c:pt idx="5408">
                  <c:v>22659.611305652827</c:v>
                </c:pt>
                <c:pt idx="5409">
                  <c:v>22659.363181590794</c:v>
                </c:pt>
                <c:pt idx="5410">
                  <c:v>22657.313656828414</c:v>
                </c:pt>
                <c:pt idx="5411">
                  <c:v>22658.118059029515</c:v>
                </c:pt>
                <c:pt idx="5412">
                  <c:v>22657.682341170585</c:v>
                </c:pt>
                <c:pt idx="5413">
                  <c:v>22605.192096048024</c:v>
                </c:pt>
                <c:pt idx="5414">
                  <c:v>22610.986493246623</c:v>
                </c:pt>
                <c:pt idx="5415">
                  <c:v>22662.498749374688</c:v>
                </c:pt>
                <c:pt idx="5416">
                  <c:v>22625.654827413706</c:v>
                </c:pt>
                <c:pt idx="5417">
                  <c:v>22628.84492246123</c:v>
                </c:pt>
                <c:pt idx="5418">
                  <c:v>22628.611305652827</c:v>
                </c:pt>
                <c:pt idx="5419">
                  <c:v>22622.957478739369</c:v>
                </c:pt>
                <c:pt idx="5420">
                  <c:v>22625.65032516258</c:v>
                </c:pt>
                <c:pt idx="5421">
                  <c:v>22622.514257128565</c:v>
                </c:pt>
                <c:pt idx="5422">
                  <c:v>22626.284142071036</c:v>
                </c:pt>
                <c:pt idx="5423">
                  <c:v>22607.117058529264</c:v>
                </c:pt>
                <c:pt idx="5424">
                  <c:v>22613.116058029016</c:v>
                </c:pt>
                <c:pt idx="5425">
                  <c:v>22613.124062031016</c:v>
                </c:pt>
                <c:pt idx="5426">
                  <c:v>22615.799399699848</c:v>
                </c:pt>
                <c:pt idx="5427">
                  <c:v>22612.207103551777</c:v>
                </c:pt>
                <c:pt idx="5428">
                  <c:v>22616.592796398199</c:v>
                </c:pt>
                <c:pt idx="5429">
                  <c:v>22606.1995997999</c:v>
                </c:pt>
                <c:pt idx="5430">
                  <c:v>22648.161580790395</c:v>
                </c:pt>
                <c:pt idx="5431">
                  <c:v>22647.060030015007</c:v>
                </c:pt>
                <c:pt idx="5432">
                  <c:v>22646.955977988993</c:v>
                </c:pt>
                <c:pt idx="5433">
                  <c:v>22646.77188594297</c:v>
                </c:pt>
                <c:pt idx="5434">
                  <c:v>22856.799899949976</c:v>
                </c:pt>
                <c:pt idx="5435">
                  <c:v>22857.253626813406</c:v>
                </c:pt>
                <c:pt idx="5436">
                  <c:v>22857.547773886945</c:v>
                </c:pt>
                <c:pt idx="5437">
                  <c:v>22857.689844922461</c:v>
                </c:pt>
                <c:pt idx="5438">
                  <c:v>22829.060530265131</c:v>
                </c:pt>
                <c:pt idx="5439">
                  <c:v>22863.486743371686</c:v>
                </c:pt>
                <c:pt idx="5440">
                  <c:v>22867.079039519758</c:v>
                </c:pt>
                <c:pt idx="5441">
                  <c:v>22866.894947473738</c:v>
                </c:pt>
                <c:pt idx="5442">
                  <c:v>22869.077038519259</c:v>
                </c:pt>
                <c:pt idx="5443">
                  <c:v>22870.286643321662</c:v>
                </c:pt>
                <c:pt idx="5444">
                  <c:v>22871.219109554779</c:v>
                </c:pt>
                <c:pt idx="5445">
                  <c:v>22854.600300150076</c:v>
                </c:pt>
                <c:pt idx="5446">
                  <c:v>22853.548774387193</c:v>
                </c:pt>
                <c:pt idx="5447">
                  <c:v>22848.933966983492</c:v>
                </c:pt>
                <c:pt idx="5448">
                  <c:v>22665.418209104551</c:v>
                </c:pt>
                <c:pt idx="5449">
                  <c:v>22664.557778889444</c:v>
                </c:pt>
                <c:pt idx="5450">
                  <c:v>22663.592296148076</c:v>
                </c:pt>
                <c:pt idx="5451">
                  <c:v>22667.109554777388</c:v>
                </c:pt>
                <c:pt idx="5452">
                  <c:v>22695.561280640319</c:v>
                </c:pt>
                <c:pt idx="5453">
                  <c:v>22701.750375187592</c:v>
                </c:pt>
                <c:pt idx="5454">
                  <c:v>22702.159579789895</c:v>
                </c:pt>
                <c:pt idx="5455">
                  <c:v>22702.813406703353</c:v>
                </c:pt>
                <c:pt idx="5456">
                  <c:v>22702.094547273638</c:v>
                </c:pt>
                <c:pt idx="5457">
                  <c:v>22702.05452726363</c:v>
                </c:pt>
                <c:pt idx="5458">
                  <c:v>22699.925962981491</c:v>
                </c:pt>
                <c:pt idx="5459">
                  <c:v>22688.458729364684</c:v>
                </c:pt>
                <c:pt idx="5460">
                  <c:v>22688.679839919962</c:v>
                </c:pt>
                <c:pt idx="5461">
                  <c:v>22688.615307653828</c:v>
                </c:pt>
                <c:pt idx="5462">
                  <c:v>22727.413206603302</c:v>
                </c:pt>
                <c:pt idx="5463">
                  <c:v>22817.435717858931</c:v>
                </c:pt>
                <c:pt idx="5464">
                  <c:v>22693.152576288143</c:v>
                </c:pt>
                <c:pt idx="5465">
                  <c:v>22693.344172086043</c:v>
                </c:pt>
                <c:pt idx="5466">
                  <c:v>22693.452226113055</c:v>
                </c:pt>
                <c:pt idx="5467">
                  <c:v>22697.657328664332</c:v>
                </c:pt>
                <c:pt idx="5468">
                  <c:v>22750.729364682342</c:v>
                </c:pt>
                <c:pt idx="5469">
                  <c:v>22698.979489744874</c:v>
                </c:pt>
                <c:pt idx="5470">
                  <c:v>22700.278639319658</c:v>
                </c:pt>
                <c:pt idx="5471">
                  <c:v>22688.204102051026</c:v>
                </c:pt>
                <c:pt idx="5472">
                  <c:v>22695.452726363183</c:v>
                </c:pt>
                <c:pt idx="5473">
                  <c:v>22695.267633816908</c:v>
                </c:pt>
                <c:pt idx="5474">
                  <c:v>22694.868434217107</c:v>
                </c:pt>
                <c:pt idx="5475">
                  <c:v>22704.050025012508</c:v>
                </c:pt>
                <c:pt idx="5476">
                  <c:v>22615.718359179591</c:v>
                </c:pt>
                <c:pt idx="5477">
                  <c:v>22617.926963481739</c:v>
                </c:pt>
                <c:pt idx="5478">
                  <c:v>22612.291645822912</c:v>
                </c:pt>
                <c:pt idx="5479">
                  <c:v>22611.956478239121</c:v>
                </c:pt>
                <c:pt idx="5480">
                  <c:v>22612.686343171586</c:v>
                </c:pt>
                <c:pt idx="5481">
                  <c:v>22611.343171585791</c:v>
                </c:pt>
                <c:pt idx="5482">
                  <c:v>22610.325162581292</c:v>
                </c:pt>
                <c:pt idx="5483">
                  <c:v>22611.00500250125</c:v>
                </c:pt>
                <c:pt idx="5484">
                  <c:v>22611.553276638318</c:v>
                </c:pt>
                <c:pt idx="5485">
                  <c:v>22607.647323661829</c:v>
                </c:pt>
                <c:pt idx="5486">
                  <c:v>22607.200100050024</c:v>
                </c:pt>
                <c:pt idx="5487">
                  <c:v>22622.786893446722</c:v>
                </c:pt>
                <c:pt idx="5488">
                  <c:v>22622.348674337169</c:v>
                </c:pt>
                <c:pt idx="5489">
                  <c:v>22622.742871435719</c:v>
                </c:pt>
                <c:pt idx="5490">
                  <c:v>22455.091545772888</c:v>
                </c:pt>
                <c:pt idx="5491">
                  <c:v>22405.464232116057</c:v>
                </c:pt>
                <c:pt idx="5492">
                  <c:v>22424.955477738869</c:v>
                </c:pt>
                <c:pt idx="5493">
                  <c:v>22433.822411205601</c:v>
                </c:pt>
                <c:pt idx="5494">
                  <c:v>22432.79539769885</c:v>
                </c:pt>
                <c:pt idx="5495">
                  <c:v>22432.331665832917</c:v>
                </c:pt>
                <c:pt idx="5496">
                  <c:v>22158.606803401701</c:v>
                </c:pt>
                <c:pt idx="5497">
                  <c:v>22158.349174587293</c:v>
                </c:pt>
                <c:pt idx="5498">
                  <c:v>22159.302151075539</c:v>
                </c:pt>
                <c:pt idx="5499">
                  <c:v>22158.589294647325</c:v>
                </c:pt>
                <c:pt idx="5500">
                  <c:v>22162.894947473738</c:v>
                </c:pt>
                <c:pt idx="5501">
                  <c:v>22164.203601800902</c:v>
                </c:pt>
                <c:pt idx="5502">
                  <c:v>22169.642821410704</c:v>
                </c:pt>
                <c:pt idx="5503">
                  <c:v>22189.68684342171</c:v>
                </c:pt>
                <c:pt idx="5504">
                  <c:v>22189.711855927962</c:v>
                </c:pt>
                <c:pt idx="5505">
                  <c:v>22197.057528764381</c:v>
                </c:pt>
                <c:pt idx="5506">
                  <c:v>22196.895447723862</c:v>
                </c:pt>
                <c:pt idx="5507">
                  <c:v>22193.118559279639</c:v>
                </c:pt>
                <c:pt idx="5508">
                  <c:v>22195.417208604304</c:v>
                </c:pt>
                <c:pt idx="5509">
                  <c:v>22195.736368184091</c:v>
                </c:pt>
                <c:pt idx="5510">
                  <c:v>22193.748374187093</c:v>
                </c:pt>
                <c:pt idx="5511">
                  <c:v>22197.243121560779</c:v>
                </c:pt>
                <c:pt idx="5512">
                  <c:v>22210.325162581292</c:v>
                </c:pt>
                <c:pt idx="5513">
                  <c:v>22208.069034517259</c:v>
                </c:pt>
                <c:pt idx="5514">
                  <c:v>22115.493246623311</c:v>
                </c:pt>
                <c:pt idx="5515">
                  <c:v>22121.136068034019</c:v>
                </c:pt>
                <c:pt idx="5516">
                  <c:v>22136.576288144071</c:v>
                </c:pt>
                <c:pt idx="5517">
                  <c:v>22154.374187093548</c:v>
                </c:pt>
                <c:pt idx="5518">
                  <c:v>22153.568284142071</c:v>
                </c:pt>
                <c:pt idx="5519">
                  <c:v>22225.41220610305</c:v>
                </c:pt>
                <c:pt idx="5520">
                  <c:v>22225.399699849924</c:v>
                </c:pt>
                <c:pt idx="5521">
                  <c:v>22224.222611305653</c:v>
                </c:pt>
                <c:pt idx="5522">
                  <c:v>22227.603301650826</c:v>
                </c:pt>
                <c:pt idx="5523">
                  <c:v>22202.140570285144</c:v>
                </c:pt>
                <c:pt idx="5524">
                  <c:v>22131.476238119059</c:v>
                </c:pt>
                <c:pt idx="5525">
                  <c:v>22132.048024012005</c:v>
                </c:pt>
                <c:pt idx="5526">
                  <c:v>22132.717858929464</c:v>
                </c:pt>
                <c:pt idx="5527">
                  <c:v>22130.84492246123</c:v>
                </c:pt>
                <c:pt idx="5528">
                  <c:v>22001.218609304651</c:v>
                </c:pt>
                <c:pt idx="5529">
                  <c:v>22000.302651325663</c:v>
                </c:pt>
                <c:pt idx="5530">
                  <c:v>22000.087543771886</c:v>
                </c:pt>
                <c:pt idx="5531">
                  <c:v>22000.093046523263</c:v>
                </c:pt>
                <c:pt idx="5532">
                  <c:v>22001.535267633815</c:v>
                </c:pt>
                <c:pt idx="5533">
                  <c:v>22006.477738869435</c:v>
                </c:pt>
                <c:pt idx="5534">
                  <c:v>22006.326663331667</c:v>
                </c:pt>
                <c:pt idx="5535">
                  <c:v>22013.434217108555</c:v>
                </c:pt>
                <c:pt idx="5536">
                  <c:v>21927.327663831915</c:v>
                </c:pt>
                <c:pt idx="5537">
                  <c:v>21930.035517758879</c:v>
                </c:pt>
                <c:pt idx="5538">
                  <c:v>21881.797398699349</c:v>
                </c:pt>
                <c:pt idx="5539">
                  <c:v>21879.95347673837</c:v>
                </c:pt>
                <c:pt idx="5540">
                  <c:v>21877.045022511255</c:v>
                </c:pt>
                <c:pt idx="5541">
                  <c:v>21928.465232616309</c:v>
                </c:pt>
                <c:pt idx="5542">
                  <c:v>21927.984992496247</c:v>
                </c:pt>
                <c:pt idx="5543">
                  <c:v>21926.351675837919</c:v>
                </c:pt>
                <c:pt idx="5544">
                  <c:v>21954.996498249126</c:v>
                </c:pt>
                <c:pt idx="5545">
                  <c:v>21956.062531265634</c:v>
                </c:pt>
                <c:pt idx="5546">
                  <c:v>21955.829414707354</c:v>
                </c:pt>
                <c:pt idx="5547">
                  <c:v>21966.636818409206</c:v>
                </c:pt>
                <c:pt idx="5548">
                  <c:v>21965.453226613306</c:v>
                </c:pt>
                <c:pt idx="5549">
                  <c:v>21966.301650825411</c:v>
                </c:pt>
                <c:pt idx="5550">
                  <c:v>21965.035517758879</c:v>
                </c:pt>
                <c:pt idx="5551">
                  <c:v>21967.223611805905</c:v>
                </c:pt>
                <c:pt idx="5552">
                  <c:v>21967.548274137069</c:v>
                </c:pt>
                <c:pt idx="5553">
                  <c:v>21945.973486743373</c:v>
                </c:pt>
                <c:pt idx="5554">
                  <c:v>21946.224112056028</c:v>
                </c:pt>
                <c:pt idx="5555">
                  <c:v>21946.912456228114</c:v>
                </c:pt>
                <c:pt idx="5556">
                  <c:v>21949.104052026014</c:v>
                </c:pt>
                <c:pt idx="5557">
                  <c:v>21950.431715857929</c:v>
                </c:pt>
                <c:pt idx="5558">
                  <c:v>21950.439719859929</c:v>
                </c:pt>
                <c:pt idx="5559">
                  <c:v>21951.125062531264</c:v>
                </c:pt>
                <c:pt idx="5560">
                  <c:v>21951.703851925962</c:v>
                </c:pt>
                <c:pt idx="5561">
                  <c:v>21951.073036518261</c:v>
                </c:pt>
                <c:pt idx="5562">
                  <c:v>21952.10855427714</c:v>
                </c:pt>
                <c:pt idx="5563">
                  <c:v>21956.651325662831</c:v>
                </c:pt>
                <c:pt idx="5564">
                  <c:v>21957.035517758879</c:v>
                </c:pt>
                <c:pt idx="5565">
                  <c:v>21900.516258129064</c:v>
                </c:pt>
                <c:pt idx="5566">
                  <c:v>21900.071535767886</c:v>
                </c:pt>
                <c:pt idx="5567">
                  <c:v>21899.63231615808</c:v>
                </c:pt>
                <c:pt idx="5568">
                  <c:v>21902.376188094047</c:v>
                </c:pt>
                <c:pt idx="5569">
                  <c:v>21886.509754877439</c:v>
                </c:pt>
                <c:pt idx="5570">
                  <c:v>21883.762381190594</c:v>
                </c:pt>
                <c:pt idx="5571">
                  <c:v>21886.023511755877</c:v>
                </c:pt>
                <c:pt idx="5572">
                  <c:v>21885.943971985995</c:v>
                </c:pt>
                <c:pt idx="5573">
                  <c:v>21883.992996498248</c:v>
                </c:pt>
                <c:pt idx="5574">
                  <c:v>21895.857428714357</c:v>
                </c:pt>
                <c:pt idx="5575">
                  <c:v>21887.585792896447</c:v>
                </c:pt>
                <c:pt idx="5576">
                  <c:v>21888.564282141069</c:v>
                </c:pt>
                <c:pt idx="5577">
                  <c:v>21872.427713856927</c:v>
                </c:pt>
                <c:pt idx="5578">
                  <c:v>21935.497748874437</c:v>
                </c:pt>
                <c:pt idx="5579">
                  <c:v>21924.245622811406</c:v>
                </c:pt>
                <c:pt idx="5580">
                  <c:v>21903.134067033516</c:v>
                </c:pt>
                <c:pt idx="5581">
                  <c:v>21878.807403701852</c:v>
                </c:pt>
                <c:pt idx="5582">
                  <c:v>21878.960980490247</c:v>
                </c:pt>
                <c:pt idx="5583">
                  <c:v>21859.12956478239</c:v>
                </c:pt>
                <c:pt idx="5584">
                  <c:v>21861.537768884442</c:v>
                </c:pt>
                <c:pt idx="5585">
                  <c:v>21858.392696348175</c:v>
                </c:pt>
                <c:pt idx="5586">
                  <c:v>21859.265632816408</c:v>
                </c:pt>
                <c:pt idx="5587">
                  <c:v>21907.105552776389</c:v>
                </c:pt>
                <c:pt idx="5588">
                  <c:v>21899.873936968484</c:v>
                </c:pt>
                <c:pt idx="5589">
                  <c:v>21897.168084042019</c:v>
                </c:pt>
                <c:pt idx="5590">
                  <c:v>21886.919459729867</c:v>
                </c:pt>
                <c:pt idx="5591">
                  <c:v>21888.018009004503</c:v>
                </c:pt>
                <c:pt idx="5592">
                  <c:v>21878.524762381192</c:v>
                </c:pt>
                <c:pt idx="5593">
                  <c:v>21882.583791895948</c:v>
                </c:pt>
                <c:pt idx="5594">
                  <c:v>21882.465732866433</c:v>
                </c:pt>
                <c:pt idx="5595">
                  <c:v>21880.310155077539</c:v>
                </c:pt>
                <c:pt idx="5596">
                  <c:v>21884.982991495748</c:v>
                </c:pt>
                <c:pt idx="5597">
                  <c:v>21886.624812406204</c:v>
                </c:pt>
                <c:pt idx="5598">
                  <c:v>21886.336168084043</c:v>
                </c:pt>
                <c:pt idx="5599">
                  <c:v>21890.475237618808</c:v>
                </c:pt>
                <c:pt idx="5600">
                  <c:v>21889.966983491748</c:v>
                </c:pt>
                <c:pt idx="5601">
                  <c:v>21893.668834417207</c:v>
                </c:pt>
                <c:pt idx="5602">
                  <c:v>21902.877938969486</c:v>
                </c:pt>
                <c:pt idx="5603">
                  <c:v>21904.867933966983</c:v>
                </c:pt>
                <c:pt idx="5604">
                  <c:v>21904.58779389695</c:v>
                </c:pt>
                <c:pt idx="5605">
                  <c:v>21903.61180590295</c:v>
                </c:pt>
                <c:pt idx="5606">
                  <c:v>21912.692846423211</c:v>
                </c:pt>
                <c:pt idx="5607">
                  <c:v>21912.686343171586</c:v>
                </c:pt>
                <c:pt idx="5608">
                  <c:v>21860.486743371686</c:v>
                </c:pt>
                <c:pt idx="5609">
                  <c:v>21842.801900950475</c:v>
                </c:pt>
                <c:pt idx="5610">
                  <c:v>22084.762381190594</c:v>
                </c:pt>
                <c:pt idx="5611">
                  <c:v>22085.185092546271</c:v>
                </c:pt>
                <c:pt idx="5612">
                  <c:v>22085.503251625814</c:v>
                </c:pt>
                <c:pt idx="5613">
                  <c:v>22086.510255127563</c:v>
                </c:pt>
                <c:pt idx="5614">
                  <c:v>22170.032016008005</c:v>
                </c:pt>
                <c:pt idx="5615">
                  <c:v>22165.840920460229</c:v>
                </c:pt>
                <c:pt idx="5616">
                  <c:v>22167.204102051026</c:v>
                </c:pt>
                <c:pt idx="5617">
                  <c:v>22167.752876438219</c:v>
                </c:pt>
                <c:pt idx="5618">
                  <c:v>22149.822411205601</c:v>
                </c:pt>
                <c:pt idx="5619">
                  <c:v>22135.518259129563</c:v>
                </c:pt>
                <c:pt idx="5620">
                  <c:v>22099.52076038019</c:v>
                </c:pt>
                <c:pt idx="5621">
                  <c:v>22088.468234117059</c:v>
                </c:pt>
                <c:pt idx="5622">
                  <c:v>22066.127563781891</c:v>
                </c:pt>
                <c:pt idx="5623">
                  <c:v>22065.989494747373</c:v>
                </c:pt>
                <c:pt idx="5624">
                  <c:v>22061.949474737368</c:v>
                </c:pt>
                <c:pt idx="5625">
                  <c:v>22061.386693346674</c:v>
                </c:pt>
                <c:pt idx="5626">
                  <c:v>22053.472236118057</c:v>
                </c:pt>
                <c:pt idx="5627">
                  <c:v>22053.094047023511</c:v>
                </c:pt>
                <c:pt idx="5628">
                  <c:v>22054.386193096547</c:v>
                </c:pt>
                <c:pt idx="5629">
                  <c:v>22043.289644822413</c:v>
                </c:pt>
                <c:pt idx="5630">
                  <c:v>22043.05452726363</c:v>
                </c:pt>
                <c:pt idx="5631">
                  <c:v>22047.095047523762</c:v>
                </c:pt>
                <c:pt idx="5632">
                  <c:v>22049.654327163582</c:v>
                </c:pt>
                <c:pt idx="5633">
                  <c:v>22049.603301650826</c:v>
                </c:pt>
                <c:pt idx="5634">
                  <c:v>22051.32616308154</c:v>
                </c:pt>
                <c:pt idx="5635">
                  <c:v>21820.946973486742</c:v>
                </c:pt>
                <c:pt idx="5636">
                  <c:v>21818.430715357677</c:v>
                </c:pt>
                <c:pt idx="5637">
                  <c:v>21819.138569284642</c:v>
                </c:pt>
                <c:pt idx="5638">
                  <c:v>21819.077538769383</c:v>
                </c:pt>
                <c:pt idx="5639">
                  <c:v>21818.309154577288</c:v>
                </c:pt>
                <c:pt idx="5640">
                  <c:v>21803.07003501751</c:v>
                </c:pt>
                <c:pt idx="5641">
                  <c:v>21803.627813906955</c:v>
                </c:pt>
                <c:pt idx="5642">
                  <c:v>21812.383191595796</c:v>
                </c:pt>
                <c:pt idx="5643">
                  <c:v>21811.580790395197</c:v>
                </c:pt>
                <c:pt idx="5644">
                  <c:v>21812.995997998998</c:v>
                </c:pt>
                <c:pt idx="5645">
                  <c:v>21813.304152076038</c:v>
                </c:pt>
                <c:pt idx="5646">
                  <c:v>21823.495747873938</c:v>
                </c:pt>
                <c:pt idx="5647">
                  <c:v>21825.872936468233</c:v>
                </c:pt>
                <c:pt idx="5648">
                  <c:v>21828.085542771387</c:v>
                </c:pt>
                <c:pt idx="5649">
                  <c:v>21859.756378189093</c:v>
                </c:pt>
                <c:pt idx="5650">
                  <c:v>21859.486743371686</c:v>
                </c:pt>
                <c:pt idx="5651">
                  <c:v>21810.960480240119</c:v>
                </c:pt>
                <c:pt idx="5652">
                  <c:v>21816.777388694347</c:v>
                </c:pt>
                <c:pt idx="5653">
                  <c:v>21821.728864432214</c:v>
                </c:pt>
                <c:pt idx="5654">
                  <c:v>21821.138569284642</c:v>
                </c:pt>
                <c:pt idx="5655">
                  <c:v>21817.465232616309</c:v>
                </c:pt>
                <c:pt idx="5656">
                  <c:v>21818.055027513758</c:v>
                </c:pt>
                <c:pt idx="5657">
                  <c:v>21818.408204102052</c:v>
                </c:pt>
                <c:pt idx="5658">
                  <c:v>21812.291145572788</c:v>
                </c:pt>
                <c:pt idx="5659">
                  <c:v>21807.892946473235</c:v>
                </c:pt>
                <c:pt idx="5660">
                  <c:v>21807.863431715858</c:v>
                </c:pt>
                <c:pt idx="5661">
                  <c:v>21784.69184592296</c:v>
                </c:pt>
                <c:pt idx="5662">
                  <c:v>21786.490745372685</c:v>
                </c:pt>
                <c:pt idx="5663">
                  <c:v>21789.866433216608</c:v>
                </c:pt>
                <c:pt idx="5664">
                  <c:v>21781.604302151074</c:v>
                </c:pt>
                <c:pt idx="5665">
                  <c:v>21894.82891445723</c:v>
                </c:pt>
                <c:pt idx="5666">
                  <c:v>21925.984492246123</c:v>
                </c:pt>
                <c:pt idx="5667">
                  <c:v>21909.891945972988</c:v>
                </c:pt>
                <c:pt idx="5668">
                  <c:v>21909.077038519259</c:v>
                </c:pt>
                <c:pt idx="5669">
                  <c:v>21908.510755377691</c:v>
                </c:pt>
                <c:pt idx="5670">
                  <c:v>21912.250125062532</c:v>
                </c:pt>
                <c:pt idx="5671">
                  <c:v>21912.982491245624</c:v>
                </c:pt>
                <c:pt idx="5672">
                  <c:v>21912.707853926964</c:v>
                </c:pt>
                <c:pt idx="5673">
                  <c:v>21917.398699349676</c:v>
                </c:pt>
                <c:pt idx="5674">
                  <c:v>21908.662331165582</c:v>
                </c:pt>
                <c:pt idx="5675">
                  <c:v>21908.590295147573</c:v>
                </c:pt>
                <c:pt idx="5676">
                  <c:v>21907.341170585292</c:v>
                </c:pt>
                <c:pt idx="5677">
                  <c:v>21976.599799899948</c:v>
                </c:pt>
                <c:pt idx="5678">
                  <c:v>21975.379189594798</c:v>
                </c:pt>
                <c:pt idx="5679">
                  <c:v>21975.377688844423</c:v>
                </c:pt>
                <c:pt idx="5680">
                  <c:v>21976.943471735867</c:v>
                </c:pt>
                <c:pt idx="5681">
                  <c:v>21977.326663331667</c:v>
                </c:pt>
                <c:pt idx="5682">
                  <c:v>21976.333166583292</c:v>
                </c:pt>
                <c:pt idx="5683">
                  <c:v>21988.723861930965</c:v>
                </c:pt>
                <c:pt idx="5684">
                  <c:v>21989.193096548275</c:v>
                </c:pt>
                <c:pt idx="5685">
                  <c:v>21998.893446723363</c:v>
                </c:pt>
                <c:pt idx="5686">
                  <c:v>22001.458229114556</c:v>
                </c:pt>
                <c:pt idx="5687">
                  <c:v>22001.822911455729</c:v>
                </c:pt>
                <c:pt idx="5688">
                  <c:v>22000.902451225611</c:v>
                </c:pt>
                <c:pt idx="5689">
                  <c:v>21998.92196098049</c:v>
                </c:pt>
                <c:pt idx="5690">
                  <c:v>21999.509754877439</c:v>
                </c:pt>
                <c:pt idx="5691">
                  <c:v>22112.625312656328</c:v>
                </c:pt>
                <c:pt idx="5692">
                  <c:v>22111.210605302651</c:v>
                </c:pt>
                <c:pt idx="5693">
                  <c:v>22111.186093046523</c:v>
                </c:pt>
                <c:pt idx="5694">
                  <c:v>22105.474737368684</c:v>
                </c:pt>
                <c:pt idx="5695">
                  <c:v>22027.920960480242</c:v>
                </c:pt>
                <c:pt idx="5696">
                  <c:v>22025.237118559278</c:v>
                </c:pt>
                <c:pt idx="5697">
                  <c:v>22025.307653826912</c:v>
                </c:pt>
                <c:pt idx="5698">
                  <c:v>22025.225612806404</c:v>
                </c:pt>
                <c:pt idx="5699">
                  <c:v>22040.777388694347</c:v>
                </c:pt>
                <c:pt idx="5700">
                  <c:v>22044.116058029016</c:v>
                </c:pt>
                <c:pt idx="5701">
                  <c:v>22045.704852426214</c:v>
                </c:pt>
                <c:pt idx="5702">
                  <c:v>22039.433716858428</c:v>
                </c:pt>
                <c:pt idx="5703">
                  <c:v>22043.291145572788</c:v>
                </c:pt>
                <c:pt idx="5704">
                  <c:v>22049.742871435719</c:v>
                </c:pt>
                <c:pt idx="5705">
                  <c:v>22049.335667833919</c:v>
                </c:pt>
                <c:pt idx="5706">
                  <c:v>22049.897948974489</c:v>
                </c:pt>
                <c:pt idx="5707">
                  <c:v>22045.588794397197</c:v>
                </c:pt>
                <c:pt idx="5708">
                  <c:v>22042.619309654827</c:v>
                </c:pt>
                <c:pt idx="5709">
                  <c:v>21967.250625312656</c:v>
                </c:pt>
                <c:pt idx="5710">
                  <c:v>21967.560280140071</c:v>
                </c:pt>
                <c:pt idx="5711">
                  <c:v>21968.596298149074</c:v>
                </c:pt>
                <c:pt idx="5712">
                  <c:v>21970.292646323163</c:v>
                </c:pt>
                <c:pt idx="5713">
                  <c:v>21955.899949974988</c:v>
                </c:pt>
                <c:pt idx="5714">
                  <c:v>21956.140070035017</c:v>
                </c:pt>
                <c:pt idx="5715">
                  <c:v>21956.376188094047</c:v>
                </c:pt>
                <c:pt idx="5716">
                  <c:v>21962.914457228613</c:v>
                </c:pt>
                <c:pt idx="5717">
                  <c:v>21962.457728864432</c:v>
                </c:pt>
                <c:pt idx="5718">
                  <c:v>21962.333166583292</c:v>
                </c:pt>
                <c:pt idx="5719">
                  <c:v>21962.407703851924</c:v>
                </c:pt>
                <c:pt idx="5720">
                  <c:v>21962.022011005502</c:v>
                </c:pt>
                <c:pt idx="5721">
                  <c:v>21966.560280140071</c:v>
                </c:pt>
                <c:pt idx="5722">
                  <c:v>22003.869434717359</c:v>
                </c:pt>
                <c:pt idx="5723">
                  <c:v>22008.604302151074</c:v>
                </c:pt>
                <c:pt idx="5724">
                  <c:v>22008.785892946475</c:v>
                </c:pt>
                <c:pt idx="5725">
                  <c:v>22009.039519759881</c:v>
                </c:pt>
                <c:pt idx="5726">
                  <c:v>21946.459229614808</c:v>
                </c:pt>
                <c:pt idx="5727">
                  <c:v>21946.821910955478</c:v>
                </c:pt>
                <c:pt idx="5728">
                  <c:v>21949.069034517259</c:v>
                </c:pt>
                <c:pt idx="5729">
                  <c:v>21933.397698849425</c:v>
                </c:pt>
                <c:pt idx="5730">
                  <c:v>21871.513756878438</c:v>
                </c:pt>
                <c:pt idx="5731">
                  <c:v>21830.318159079539</c:v>
                </c:pt>
                <c:pt idx="5732">
                  <c:v>21828.578289144571</c:v>
                </c:pt>
                <c:pt idx="5733">
                  <c:v>21828.039019509753</c:v>
                </c:pt>
                <c:pt idx="5734">
                  <c:v>21827.816908454228</c:v>
                </c:pt>
                <c:pt idx="5735">
                  <c:v>21828.086543271635</c:v>
                </c:pt>
                <c:pt idx="5736">
                  <c:v>21830.889444722361</c:v>
                </c:pt>
                <c:pt idx="5737">
                  <c:v>21836.643821910955</c:v>
                </c:pt>
                <c:pt idx="5738">
                  <c:v>21836.972486243121</c:v>
                </c:pt>
                <c:pt idx="5739">
                  <c:v>21837.805902951477</c:v>
                </c:pt>
                <c:pt idx="5740">
                  <c:v>22199.60380190095</c:v>
                </c:pt>
                <c:pt idx="5741">
                  <c:v>22193.413206603302</c:v>
                </c:pt>
                <c:pt idx="5742">
                  <c:v>22183.671335667834</c:v>
                </c:pt>
                <c:pt idx="5743">
                  <c:v>22182.058529264632</c:v>
                </c:pt>
                <c:pt idx="5744">
                  <c:v>22183.386693346674</c:v>
                </c:pt>
                <c:pt idx="5745">
                  <c:v>22162.730865432717</c:v>
                </c:pt>
                <c:pt idx="5746">
                  <c:v>22180.260130065031</c:v>
                </c:pt>
                <c:pt idx="5747">
                  <c:v>22180.092546273136</c:v>
                </c:pt>
                <c:pt idx="5748">
                  <c:v>22179.796398199098</c:v>
                </c:pt>
                <c:pt idx="5749">
                  <c:v>22176.282141070536</c:v>
                </c:pt>
                <c:pt idx="5750">
                  <c:v>22179.167583791896</c:v>
                </c:pt>
                <c:pt idx="5751">
                  <c:v>22179.695847923962</c:v>
                </c:pt>
                <c:pt idx="5752">
                  <c:v>22199.627313656827</c:v>
                </c:pt>
                <c:pt idx="5753">
                  <c:v>22252.784892446223</c:v>
                </c:pt>
                <c:pt idx="5754">
                  <c:v>22266.646323161582</c:v>
                </c:pt>
                <c:pt idx="5755">
                  <c:v>22312.715857928964</c:v>
                </c:pt>
                <c:pt idx="5756">
                  <c:v>22332.397698849425</c:v>
                </c:pt>
                <c:pt idx="5757">
                  <c:v>22331.793396698351</c:v>
                </c:pt>
                <c:pt idx="5758">
                  <c:v>22331.692846423211</c:v>
                </c:pt>
                <c:pt idx="5759">
                  <c:v>22289.054027013506</c:v>
                </c:pt>
                <c:pt idx="5760">
                  <c:v>22287.771385692846</c:v>
                </c:pt>
                <c:pt idx="5761">
                  <c:v>22179.107553776888</c:v>
                </c:pt>
                <c:pt idx="5762">
                  <c:v>22179.498249124561</c:v>
                </c:pt>
                <c:pt idx="5763">
                  <c:v>22180.361180590295</c:v>
                </c:pt>
                <c:pt idx="5764">
                  <c:v>22191.643821910955</c:v>
                </c:pt>
                <c:pt idx="5765">
                  <c:v>22193.848424212105</c:v>
                </c:pt>
                <c:pt idx="5766">
                  <c:v>22189.439719859929</c:v>
                </c:pt>
                <c:pt idx="5767">
                  <c:v>22187.854427213606</c:v>
                </c:pt>
                <c:pt idx="5768">
                  <c:v>22187.863431715858</c:v>
                </c:pt>
                <c:pt idx="5769">
                  <c:v>22187.392196098048</c:v>
                </c:pt>
                <c:pt idx="5770">
                  <c:v>22182.754877438718</c:v>
                </c:pt>
                <c:pt idx="5771">
                  <c:v>22354.608304152076</c:v>
                </c:pt>
                <c:pt idx="5772">
                  <c:v>22353.412706353178</c:v>
                </c:pt>
                <c:pt idx="5773">
                  <c:v>22354.134567283643</c:v>
                </c:pt>
                <c:pt idx="5774">
                  <c:v>22349.264632316157</c:v>
                </c:pt>
                <c:pt idx="5775">
                  <c:v>22348.270635317658</c:v>
                </c:pt>
                <c:pt idx="5776">
                  <c:v>22348.133066533268</c:v>
                </c:pt>
                <c:pt idx="5777">
                  <c:v>22351.29564782391</c:v>
                </c:pt>
                <c:pt idx="5778">
                  <c:v>22349.360680340171</c:v>
                </c:pt>
                <c:pt idx="5779">
                  <c:v>22352.009004502252</c:v>
                </c:pt>
                <c:pt idx="5780">
                  <c:v>22349.924462231116</c:v>
                </c:pt>
                <c:pt idx="5781">
                  <c:v>22350.110555277639</c:v>
                </c:pt>
                <c:pt idx="5782">
                  <c:v>22352.050525262632</c:v>
                </c:pt>
                <c:pt idx="5783">
                  <c:v>22328.142571285643</c:v>
                </c:pt>
                <c:pt idx="5784">
                  <c:v>22507.301150575287</c:v>
                </c:pt>
                <c:pt idx="5785">
                  <c:v>22506.841420710356</c:v>
                </c:pt>
                <c:pt idx="5786">
                  <c:v>22396.864932466233</c:v>
                </c:pt>
                <c:pt idx="5787">
                  <c:v>22341.4092046023</c:v>
                </c:pt>
                <c:pt idx="5788">
                  <c:v>22342.398699349676</c:v>
                </c:pt>
                <c:pt idx="5789">
                  <c:v>22334.180090045022</c:v>
                </c:pt>
                <c:pt idx="5790">
                  <c:v>22238.336168084043</c:v>
                </c:pt>
                <c:pt idx="5791">
                  <c:v>22236.854927463733</c:v>
                </c:pt>
                <c:pt idx="5792">
                  <c:v>22236.334667333667</c:v>
                </c:pt>
                <c:pt idx="5793">
                  <c:v>22249.147573786893</c:v>
                </c:pt>
                <c:pt idx="5794">
                  <c:v>22238.242621310656</c:v>
                </c:pt>
                <c:pt idx="5795">
                  <c:v>22237.798899449725</c:v>
                </c:pt>
                <c:pt idx="5796">
                  <c:v>22246.522261130565</c:v>
                </c:pt>
                <c:pt idx="5797">
                  <c:v>22191.869934967483</c:v>
                </c:pt>
                <c:pt idx="5798">
                  <c:v>22198.724362181092</c:v>
                </c:pt>
                <c:pt idx="5799">
                  <c:v>22198.738369184593</c:v>
                </c:pt>
                <c:pt idx="5800">
                  <c:v>22194.048024012005</c:v>
                </c:pt>
                <c:pt idx="5801">
                  <c:v>22199.092546273136</c:v>
                </c:pt>
                <c:pt idx="5802">
                  <c:v>22212.260130065031</c:v>
                </c:pt>
                <c:pt idx="5803">
                  <c:v>22207.004502251126</c:v>
                </c:pt>
                <c:pt idx="5804">
                  <c:v>22205.055527763881</c:v>
                </c:pt>
                <c:pt idx="5805">
                  <c:v>22207.07003501751</c:v>
                </c:pt>
                <c:pt idx="5806">
                  <c:v>22213.42971485743</c:v>
                </c:pt>
                <c:pt idx="5807">
                  <c:v>22231.932466233116</c:v>
                </c:pt>
                <c:pt idx="5808">
                  <c:v>22276.262631315658</c:v>
                </c:pt>
                <c:pt idx="5809">
                  <c:v>22276.198599299649</c:v>
                </c:pt>
                <c:pt idx="5810">
                  <c:v>22313.399699849924</c:v>
                </c:pt>
                <c:pt idx="5811">
                  <c:v>22343.186593296647</c:v>
                </c:pt>
                <c:pt idx="5812">
                  <c:v>22304.734867433715</c:v>
                </c:pt>
                <c:pt idx="5813">
                  <c:v>22806.177088544271</c:v>
                </c:pt>
                <c:pt idx="5814">
                  <c:v>22809.048024012005</c:v>
                </c:pt>
                <c:pt idx="5815">
                  <c:v>22808.901450725363</c:v>
                </c:pt>
                <c:pt idx="5816">
                  <c:v>22822.930465232617</c:v>
                </c:pt>
                <c:pt idx="5817">
                  <c:v>22826.749374687344</c:v>
                </c:pt>
                <c:pt idx="5818">
                  <c:v>22826.780890445221</c:v>
                </c:pt>
                <c:pt idx="5819">
                  <c:v>22738.965982991496</c:v>
                </c:pt>
                <c:pt idx="5820">
                  <c:v>22753.07803901951</c:v>
                </c:pt>
                <c:pt idx="5821">
                  <c:v>22753.628314157078</c:v>
                </c:pt>
                <c:pt idx="5822">
                  <c:v>22746.561780890446</c:v>
                </c:pt>
                <c:pt idx="5823">
                  <c:v>22746.022011005502</c:v>
                </c:pt>
                <c:pt idx="5824">
                  <c:v>22746.176588294147</c:v>
                </c:pt>
                <c:pt idx="5825">
                  <c:v>22748.64232116058</c:v>
                </c:pt>
                <c:pt idx="5826">
                  <c:v>22786.54927463732</c:v>
                </c:pt>
                <c:pt idx="5827">
                  <c:v>22789.069534767383</c:v>
                </c:pt>
                <c:pt idx="5828">
                  <c:v>22794.322161080541</c:v>
                </c:pt>
                <c:pt idx="5829">
                  <c:v>22792.047523761881</c:v>
                </c:pt>
                <c:pt idx="5830">
                  <c:v>22795.643821910955</c:v>
                </c:pt>
                <c:pt idx="5831">
                  <c:v>22882.671335667834</c:v>
                </c:pt>
                <c:pt idx="5832">
                  <c:v>22879.774387193596</c:v>
                </c:pt>
                <c:pt idx="5833">
                  <c:v>22930.286143071535</c:v>
                </c:pt>
                <c:pt idx="5834">
                  <c:v>22929.495747873938</c:v>
                </c:pt>
                <c:pt idx="5835">
                  <c:v>22849.263131565782</c:v>
                </c:pt>
                <c:pt idx="5836">
                  <c:v>22767.34967483742</c:v>
                </c:pt>
                <c:pt idx="5837">
                  <c:v>22767.077538769383</c:v>
                </c:pt>
                <c:pt idx="5838">
                  <c:v>22741.369684842422</c:v>
                </c:pt>
                <c:pt idx="5839">
                  <c:v>22741.24612306153</c:v>
                </c:pt>
                <c:pt idx="5840">
                  <c:v>22740.978489244622</c:v>
                </c:pt>
                <c:pt idx="5841">
                  <c:v>22735.009004502252</c:v>
                </c:pt>
                <c:pt idx="5842">
                  <c:v>22738.43271635818</c:v>
                </c:pt>
                <c:pt idx="5843">
                  <c:v>22735.43771885943</c:v>
                </c:pt>
                <c:pt idx="5844">
                  <c:v>22735.405202601301</c:v>
                </c:pt>
                <c:pt idx="5845">
                  <c:v>22736.425712856428</c:v>
                </c:pt>
                <c:pt idx="5846">
                  <c:v>22736.247123561781</c:v>
                </c:pt>
                <c:pt idx="5847">
                  <c:v>22717.881940970485</c:v>
                </c:pt>
                <c:pt idx="5848">
                  <c:v>22720.539769884941</c:v>
                </c:pt>
                <c:pt idx="5849">
                  <c:v>22716.782391195597</c:v>
                </c:pt>
                <c:pt idx="5850">
                  <c:v>22724.7923961981</c:v>
                </c:pt>
                <c:pt idx="5851">
                  <c:v>22727.593796898451</c:v>
                </c:pt>
                <c:pt idx="5852">
                  <c:v>22726.77488744372</c:v>
                </c:pt>
                <c:pt idx="5853">
                  <c:v>22727.504252126062</c:v>
                </c:pt>
                <c:pt idx="5854">
                  <c:v>22727.260630315159</c:v>
                </c:pt>
                <c:pt idx="5855">
                  <c:v>22863.218109054527</c:v>
                </c:pt>
                <c:pt idx="5856">
                  <c:v>22862.146573286642</c:v>
                </c:pt>
                <c:pt idx="5857">
                  <c:v>22884.538269134566</c:v>
                </c:pt>
                <c:pt idx="5858">
                  <c:v>22909.265632816408</c:v>
                </c:pt>
                <c:pt idx="5859">
                  <c:v>22905.563781890945</c:v>
                </c:pt>
                <c:pt idx="5860">
                  <c:v>22922.525262631316</c:v>
                </c:pt>
                <c:pt idx="5861">
                  <c:v>22922.537268634318</c:v>
                </c:pt>
                <c:pt idx="5862">
                  <c:v>22891.514757378689</c:v>
                </c:pt>
                <c:pt idx="5863">
                  <c:v>22893.99499749875</c:v>
                </c:pt>
                <c:pt idx="5864">
                  <c:v>22894.231115557777</c:v>
                </c:pt>
                <c:pt idx="5865">
                  <c:v>22656.188594297149</c:v>
                </c:pt>
                <c:pt idx="5866">
                  <c:v>22651.370185092546</c:v>
                </c:pt>
                <c:pt idx="5867">
                  <c:v>22649.074037018509</c:v>
                </c:pt>
                <c:pt idx="5868">
                  <c:v>22509.909954977487</c:v>
                </c:pt>
                <c:pt idx="5869">
                  <c:v>22512.048524262133</c:v>
                </c:pt>
                <c:pt idx="5870">
                  <c:v>22510.259629814907</c:v>
                </c:pt>
                <c:pt idx="5871">
                  <c:v>22511.649324662332</c:v>
                </c:pt>
                <c:pt idx="5872">
                  <c:v>22512.062031015506</c:v>
                </c:pt>
                <c:pt idx="5873">
                  <c:v>22518.679839919962</c:v>
                </c:pt>
                <c:pt idx="5874">
                  <c:v>22516.892946473235</c:v>
                </c:pt>
                <c:pt idx="5875">
                  <c:v>22516.57028514257</c:v>
                </c:pt>
                <c:pt idx="5876">
                  <c:v>22504.59579789895</c:v>
                </c:pt>
                <c:pt idx="5877">
                  <c:v>22506.785392696347</c:v>
                </c:pt>
                <c:pt idx="5878">
                  <c:v>22539.684842421211</c:v>
                </c:pt>
                <c:pt idx="5879">
                  <c:v>22541.122561280641</c:v>
                </c:pt>
                <c:pt idx="5880">
                  <c:v>22542.537268634318</c:v>
                </c:pt>
                <c:pt idx="5881">
                  <c:v>22549.555777888945</c:v>
                </c:pt>
                <c:pt idx="5882">
                  <c:v>22550.790895447724</c:v>
                </c:pt>
                <c:pt idx="5883">
                  <c:v>22552.650825412707</c:v>
                </c:pt>
                <c:pt idx="5884">
                  <c:v>22551.954477238618</c:v>
                </c:pt>
                <c:pt idx="5885">
                  <c:v>22554.996998499249</c:v>
                </c:pt>
                <c:pt idx="5886">
                  <c:v>22583.266133066532</c:v>
                </c:pt>
                <c:pt idx="5887">
                  <c:v>22517.051525762883</c:v>
                </c:pt>
                <c:pt idx="5888">
                  <c:v>22359.966983491748</c:v>
                </c:pt>
                <c:pt idx="5889">
                  <c:v>22360.804902451226</c:v>
                </c:pt>
                <c:pt idx="5890">
                  <c:v>22359.293146573287</c:v>
                </c:pt>
                <c:pt idx="5891">
                  <c:v>22359.625812906452</c:v>
                </c:pt>
                <c:pt idx="5892">
                  <c:v>22357.144572286143</c:v>
                </c:pt>
                <c:pt idx="5893">
                  <c:v>22355.142071035516</c:v>
                </c:pt>
                <c:pt idx="5894">
                  <c:v>22367.527763881943</c:v>
                </c:pt>
                <c:pt idx="5895">
                  <c:v>22368.009504752376</c:v>
                </c:pt>
                <c:pt idx="5896">
                  <c:v>22367.969984992495</c:v>
                </c:pt>
                <c:pt idx="5897">
                  <c:v>22367.416708354176</c:v>
                </c:pt>
                <c:pt idx="5898">
                  <c:v>22371.971985992997</c:v>
                </c:pt>
                <c:pt idx="5899">
                  <c:v>22343.765882941472</c:v>
                </c:pt>
                <c:pt idx="5900">
                  <c:v>22344.012506253126</c:v>
                </c:pt>
                <c:pt idx="5901">
                  <c:v>22364.700350175088</c:v>
                </c:pt>
                <c:pt idx="5902">
                  <c:v>22362.31115557779</c:v>
                </c:pt>
                <c:pt idx="5903">
                  <c:v>22361.380690345173</c:v>
                </c:pt>
                <c:pt idx="5904">
                  <c:v>22045.368684342171</c:v>
                </c:pt>
                <c:pt idx="5905">
                  <c:v>22574.839919959981</c:v>
                </c:pt>
                <c:pt idx="5906">
                  <c:v>22575.158579289644</c:v>
                </c:pt>
                <c:pt idx="5907">
                  <c:v>22568.934467233616</c:v>
                </c:pt>
                <c:pt idx="5908">
                  <c:v>22577.130565282641</c:v>
                </c:pt>
                <c:pt idx="5909">
                  <c:v>22576.988994497249</c:v>
                </c:pt>
                <c:pt idx="5910">
                  <c:v>22592.681340670337</c:v>
                </c:pt>
                <c:pt idx="5911">
                  <c:v>22591.122061030514</c:v>
                </c:pt>
                <c:pt idx="5912">
                  <c:v>22590.500250125064</c:v>
                </c:pt>
                <c:pt idx="5913">
                  <c:v>22596.056028014005</c:v>
                </c:pt>
                <c:pt idx="5914">
                  <c:v>22595.52876438219</c:v>
                </c:pt>
                <c:pt idx="5915">
                  <c:v>22500.475237618808</c:v>
                </c:pt>
                <c:pt idx="5916">
                  <c:v>22500.438719359681</c:v>
                </c:pt>
                <c:pt idx="5917">
                  <c:v>22569.503751875938</c:v>
                </c:pt>
                <c:pt idx="5918">
                  <c:v>22570.180590295149</c:v>
                </c:pt>
                <c:pt idx="5919">
                  <c:v>22570.216608304152</c:v>
                </c:pt>
                <c:pt idx="5920">
                  <c:v>22572.92496248124</c:v>
                </c:pt>
                <c:pt idx="5921">
                  <c:v>22573.024512256128</c:v>
                </c:pt>
                <c:pt idx="5922">
                  <c:v>22558.488244122062</c:v>
                </c:pt>
                <c:pt idx="5923">
                  <c:v>22553.680340170085</c:v>
                </c:pt>
                <c:pt idx="5924">
                  <c:v>22535.317158579288</c:v>
                </c:pt>
                <c:pt idx="5925">
                  <c:v>22531.525262631316</c:v>
                </c:pt>
                <c:pt idx="5926">
                  <c:v>22531.627313656827</c:v>
                </c:pt>
                <c:pt idx="5927">
                  <c:v>22510.290145072537</c:v>
                </c:pt>
                <c:pt idx="5928">
                  <c:v>22510.144572286143</c:v>
                </c:pt>
                <c:pt idx="5929">
                  <c:v>22483.60380190095</c:v>
                </c:pt>
                <c:pt idx="5930">
                  <c:v>22505.976988494247</c:v>
                </c:pt>
                <c:pt idx="5931">
                  <c:v>22382.807903951976</c:v>
                </c:pt>
                <c:pt idx="5932">
                  <c:v>22382.051525762883</c:v>
                </c:pt>
                <c:pt idx="5933">
                  <c:v>22380.700850425212</c:v>
                </c:pt>
                <c:pt idx="5934">
                  <c:v>22371.044022011007</c:v>
                </c:pt>
                <c:pt idx="5935">
                  <c:v>22371.172586293145</c:v>
                </c:pt>
                <c:pt idx="5936">
                  <c:v>22375.330165082541</c:v>
                </c:pt>
                <c:pt idx="5937">
                  <c:v>22378.927963981991</c:v>
                </c:pt>
                <c:pt idx="5938">
                  <c:v>22371.625812906452</c:v>
                </c:pt>
                <c:pt idx="5939">
                  <c:v>22371.135067533767</c:v>
                </c:pt>
                <c:pt idx="5940">
                  <c:v>22370.320160080038</c:v>
                </c:pt>
                <c:pt idx="5941">
                  <c:v>22425.74887443722</c:v>
                </c:pt>
                <c:pt idx="5942">
                  <c:v>22425.866433216608</c:v>
                </c:pt>
                <c:pt idx="5943">
                  <c:v>22426.524762381192</c:v>
                </c:pt>
                <c:pt idx="5944">
                  <c:v>22425.241620810404</c:v>
                </c:pt>
                <c:pt idx="5945">
                  <c:v>22432.68884442221</c:v>
                </c:pt>
                <c:pt idx="5946">
                  <c:v>22441.339669834917</c:v>
                </c:pt>
                <c:pt idx="5947">
                  <c:v>22516.285142571287</c:v>
                </c:pt>
                <c:pt idx="5948">
                  <c:v>22527.415207603801</c:v>
                </c:pt>
                <c:pt idx="5949">
                  <c:v>22528.067533766884</c:v>
                </c:pt>
                <c:pt idx="5950">
                  <c:v>22528.128064032015</c:v>
                </c:pt>
                <c:pt idx="5951">
                  <c:v>22535.090045022513</c:v>
                </c:pt>
                <c:pt idx="5952">
                  <c:v>22544.114557278641</c:v>
                </c:pt>
                <c:pt idx="5953">
                  <c:v>22544.609304652327</c:v>
                </c:pt>
                <c:pt idx="5954">
                  <c:v>22477.099049524761</c:v>
                </c:pt>
                <c:pt idx="5955">
                  <c:v>22476.302651325663</c:v>
                </c:pt>
                <c:pt idx="5956">
                  <c:v>22479.180590295149</c:v>
                </c:pt>
                <c:pt idx="5957">
                  <c:v>22478.592796398199</c:v>
                </c:pt>
                <c:pt idx="5958">
                  <c:v>22478.393196598299</c:v>
                </c:pt>
                <c:pt idx="5959">
                  <c:v>22459.403201600799</c:v>
                </c:pt>
                <c:pt idx="5960">
                  <c:v>22459.553276638318</c:v>
                </c:pt>
                <c:pt idx="5961">
                  <c:v>22498.375187593796</c:v>
                </c:pt>
                <c:pt idx="5962">
                  <c:v>22479.050025012508</c:v>
                </c:pt>
                <c:pt idx="5963">
                  <c:v>22478.835417708855</c:v>
                </c:pt>
                <c:pt idx="5964">
                  <c:v>22470.56728364182</c:v>
                </c:pt>
                <c:pt idx="5965">
                  <c:v>22471.082041020509</c:v>
                </c:pt>
                <c:pt idx="5966">
                  <c:v>22465.612806403202</c:v>
                </c:pt>
                <c:pt idx="5967">
                  <c:v>22561.797398699349</c:v>
                </c:pt>
                <c:pt idx="5968">
                  <c:v>22528.259129564784</c:v>
                </c:pt>
                <c:pt idx="5969">
                  <c:v>22594.416208104052</c:v>
                </c:pt>
                <c:pt idx="5970">
                  <c:v>22594.424212106052</c:v>
                </c:pt>
                <c:pt idx="5971">
                  <c:v>22588.696348174086</c:v>
                </c:pt>
                <c:pt idx="5972">
                  <c:v>22588.087543771886</c:v>
                </c:pt>
                <c:pt idx="5973">
                  <c:v>22604.766383191596</c:v>
                </c:pt>
                <c:pt idx="5974">
                  <c:v>22604.347173586793</c:v>
                </c:pt>
                <c:pt idx="5975">
                  <c:v>22604.245622811406</c:v>
                </c:pt>
                <c:pt idx="5976">
                  <c:v>22603.968484242119</c:v>
                </c:pt>
                <c:pt idx="5977">
                  <c:v>22603.676338169083</c:v>
                </c:pt>
                <c:pt idx="5978">
                  <c:v>22600.228614307154</c:v>
                </c:pt>
                <c:pt idx="5979">
                  <c:v>22497.63231615808</c:v>
                </c:pt>
                <c:pt idx="5980">
                  <c:v>22507.135067533767</c:v>
                </c:pt>
                <c:pt idx="5981">
                  <c:v>22373.220110055026</c:v>
                </c:pt>
                <c:pt idx="5982">
                  <c:v>22568.755877938969</c:v>
                </c:pt>
                <c:pt idx="5983">
                  <c:v>22565.541770885444</c:v>
                </c:pt>
                <c:pt idx="5984">
                  <c:v>22559.234117058528</c:v>
                </c:pt>
                <c:pt idx="5985">
                  <c:v>22560.248624312157</c:v>
                </c:pt>
                <c:pt idx="5986">
                  <c:v>22561.001500750375</c:v>
                </c:pt>
                <c:pt idx="5987">
                  <c:v>22496.381690845421</c:v>
                </c:pt>
                <c:pt idx="5988">
                  <c:v>22524.720860430214</c:v>
                </c:pt>
                <c:pt idx="5989">
                  <c:v>22524.45372686343</c:v>
                </c:pt>
                <c:pt idx="5990">
                  <c:v>22527.148574287145</c:v>
                </c:pt>
                <c:pt idx="5991">
                  <c:v>22566.802401200599</c:v>
                </c:pt>
                <c:pt idx="5992">
                  <c:v>22558.784892446223</c:v>
                </c:pt>
                <c:pt idx="5993">
                  <c:v>22558.152576288143</c:v>
                </c:pt>
                <c:pt idx="5994">
                  <c:v>22564.665332666333</c:v>
                </c:pt>
                <c:pt idx="5995">
                  <c:v>22563.961980990494</c:v>
                </c:pt>
                <c:pt idx="5996">
                  <c:v>22562.6088044022</c:v>
                </c:pt>
                <c:pt idx="5997">
                  <c:v>22565.457728864432</c:v>
                </c:pt>
                <c:pt idx="5998">
                  <c:v>22594.007003501752</c:v>
                </c:pt>
                <c:pt idx="5999">
                  <c:v>22611.380690345173</c:v>
                </c:pt>
                <c:pt idx="6000">
                  <c:v>22614.589294647325</c:v>
                </c:pt>
                <c:pt idx="6001">
                  <c:v>22612.985992996499</c:v>
                </c:pt>
                <c:pt idx="6002">
                  <c:v>22611.004502251126</c:v>
                </c:pt>
                <c:pt idx="6003">
                  <c:v>22612.453226613306</c:v>
                </c:pt>
                <c:pt idx="6004">
                  <c:v>23205.200600300152</c:v>
                </c:pt>
                <c:pt idx="6005">
                  <c:v>23203.222111055529</c:v>
                </c:pt>
                <c:pt idx="6006">
                  <c:v>23202.717858929464</c:v>
                </c:pt>
                <c:pt idx="6007">
                  <c:v>23202.51575787894</c:v>
                </c:pt>
                <c:pt idx="6008">
                  <c:v>23203.637818909454</c:v>
                </c:pt>
                <c:pt idx="6009">
                  <c:v>23205.227613806903</c:v>
                </c:pt>
                <c:pt idx="6010">
                  <c:v>23205.7903951976</c:v>
                </c:pt>
                <c:pt idx="6011">
                  <c:v>23220.938969484741</c:v>
                </c:pt>
                <c:pt idx="6012">
                  <c:v>23384.651325662831</c:v>
                </c:pt>
                <c:pt idx="6013">
                  <c:v>23385.249624812408</c:v>
                </c:pt>
                <c:pt idx="6014">
                  <c:v>23396.781890945473</c:v>
                </c:pt>
                <c:pt idx="6015">
                  <c:v>23395.810405202603</c:v>
                </c:pt>
                <c:pt idx="6016">
                  <c:v>23388.660330165083</c:v>
                </c:pt>
                <c:pt idx="6017">
                  <c:v>23387.245122561282</c:v>
                </c:pt>
                <c:pt idx="6018">
                  <c:v>23387.47123561781</c:v>
                </c:pt>
                <c:pt idx="6019">
                  <c:v>23387.572786393197</c:v>
                </c:pt>
                <c:pt idx="6020">
                  <c:v>23387.54927463732</c:v>
                </c:pt>
                <c:pt idx="6021">
                  <c:v>23387.007003501752</c:v>
                </c:pt>
                <c:pt idx="6022">
                  <c:v>23322.296648324162</c:v>
                </c:pt>
                <c:pt idx="6023">
                  <c:v>23323.553776888446</c:v>
                </c:pt>
                <c:pt idx="6024">
                  <c:v>23323.613306653326</c:v>
                </c:pt>
                <c:pt idx="6025">
                  <c:v>23325.686343171586</c:v>
                </c:pt>
                <c:pt idx="6026">
                  <c:v>23325.624812406204</c:v>
                </c:pt>
                <c:pt idx="6027">
                  <c:v>23306.991995998</c:v>
                </c:pt>
                <c:pt idx="6028">
                  <c:v>23306.604802401202</c:v>
                </c:pt>
                <c:pt idx="6029">
                  <c:v>23306.159079539771</c:v>
                </c:pt>
                <c:pt idx="6030">
                  <c:v>23311.137068534266</c:v>
                </c:pt>
                <c:pt idx="6031">
                  <c:v>23305.54927463732</c:v>
                </c:pt>
                <c:pt idx="6032">
                  <c:v>23305.877438719359</c:v>
                </c:pt>
                <c:pt idx="6033">
                  <c:v>23307.34967483742</c:v>
                </c:pt>
                <c:pt idx="6034">
                  <c:v>23304.98699349675</c:v>
                </c:pt>
                <c:pt idx="6035">
                  <c:v>23301.576288144071</c:v>
                </c:pt>
                <c:pt idx="6036">
                  <c:v>23301.895447723862</c:v>
                </c:pt>
                <c:pt idx="6037">
                  <c:v>23302.07003501751</c:v>
                </c:pt>
                <c:pt idx="6038">
                  <c:v>23267.140570285144</c:v>
                </c:pt>
                <c:pt idx="6039">
                  <c:v>22941.304652326162</c:v>
                </c:pt>
                <c:pt idx="6040">
                  <c:v>22947.062531265634</c:v>
                </c:pt>
                <c:pt idx="6041">
                  <c:v>22945.534267133567</c:v>
                </c:pt>
                <c:pt idx="6042">
                  <c:v>22946.383191595796</c:v>
                </c:pt>
                <c:pt idx="6043">
                  <c:v>22946.749874937468</c:v>
                </c:pt>
                <c:pt idx="6044">
                  <c:v>22961.972986493245</c:v>
                </c:pt>
                <c:pt idx="6045">
                  <c:v>22929.247123561781</c:v>
                </c:pt>
                <c:pt idx="6046">
                  <c:v>22927.531265632817</c:v>
                </c:pt>
                <c:pt idx="6047">
                  <c:v>22927.589794897449</c:v>
                </c:pt>
                <c:pt idx="6048">
                  <c:v>22927.351175587795</c:v>
                </c:pt>
                <c:pt idx="6049">
                  <c:v>22926.72836418209</c:v>
                </c:pt>
                <c:pt idx="6050">
                  <c:v>22898.150575287644</c:v>
                </c:pt>
                <c:pt idx="6051">
                  <c:v>22918.475737868936</c:v>
                </c:pt>
                <c:pt idx="6052">
                  <c:v>22919.999499749876</c:v>
                </c:pt>
                <c:pt idx="6053">
                  <c:v>22921.797898949473</c:v>
                </c:pt>
                <c:pt idx="6054">
                  <c:v>22921.294147073535</c:v>
                </c:pt>
                <c:pt idx="6055">
                  <c:v>22922.588794397197</c:v>
                </c:pt>
                <c:pt idx="6056">
                  <c:v>22883.810405202603</c:v>
                </c:pt>
                <c:pt idx="6057">
                  <c:v>22883.898449224613</c:v>
                </c:pt>
                <c:pt idx="6058">
                  <c:v>22888.644822411206</c:v>
                </c:pt>
                <c:pt idx="6059">
                  <c:v>22888.946973486742</c:v>
                </c:pt>
                <c:pt idx="6060">
                  <c:v>22887.398199099549</c:v>
                </c:pt>
                <c:pt idx="6061">
                  <c:v>22884.769384692347</c:v>
                </c:pt>
                <c:pt idx="6062">
                  <c:v>22885.113556778389</c:v>
                </c:pt>
                <c:pt idx="6063">
                  <c:v>22883.900450225112</c:v>
                </c:pt>
                <c:pt idx="6064">
                  <c:v>22883.697848924461</c:v>
                </c:pt>
                <c:pt idx="6065">
                  <c:v>22881.630815407705</c:v>
                </c:pt>
                <c:pt idx="6066">
                  <c:v>22881.863931965981</c:v>
                </c:pt>
                <c:pt idx="6067">
                  <c:v>22882.510255127563</c:v>
                </c:pt>
                <c:pt idx="6068">
                  <c:v>22882.75887943972</c:v>
                </c:pt>
                <c:pt idx="6069">
                  <c:v>22873.289644822413</c:v>
                </c:pt>
                <c:pt idx="6070">
                  <c:v>22873.1915957979</c:v>
                </c:pt>
                <c:pt idx="6071">
                  <c:v>22877.08804402201</c:v>
                </c:pt>
                <c:pt idx="6072">
                  <c:v>22848.908454227112</c:v>
                </c:pt>
                <c:pt idx="6073">
                  <c:v>22849.558779389696</c:v>
                </c:pt>
                <c:pt idx="6074">
                  <c:v>22848.875937968984</c:v>
                </c:pt>
                <c:pt idx="6075">
                  <c:v>22848.63231615808</c:v>
                </c:pt>
                <c:pt idx="6076">
                  <c:v>22836.387193596798</c:v>
                </c:pt>
                <c:pt idx="6077">
                  <c:v>22837.806403201601</c:v>
                </c:pt>
                <c:pt idx="6078">
                  <c:v>22864.218109054527</c:v>
                </c:pt>
                <c:pt idx="6079">
                  <c:v>22885.576788394195</c:v>
                </c:pt>
                <c:pt idx="6080">
                  <c:v>22881.48424212106</c:v>
                </c:pt>
                <c:pt idx="6081">
                  <c:v>22908.50775387694</c:v>
                </c:pt>
                <c:pt idx="6082">
                  <c:v>22908.566283141572</c:v>
                </c:pt>
                <c:pt idx="6083">
                  <c:v>22759.487743871938</c:v>
                </c:pt>
                <c:pt idx="6084">
                  <c:v>22764.697848924461</c:v>
                </c:pt>
                <c:pt idx="6085">
                  <c:v>22834.990495247624</c:v>
                </c:pt>
                <c:pt idx="6086">
                  <c:v>22852.32616308154</c:v>
                </c:pt>
                <c:pt idx="6087">
                  <c:v>22851.853426713358</c:v>
                </c:pt>
                <c:pt idx="6088">
                  <c:v>22852.749874937468</c:v>
                </c:pt>
                <c:pt idx="6089">
                  <c:v>22852.616808404204</c:v>
                </c:pt>
                <c:pt idx="6090">
                  <c:v>22856.420210105054</c:v>
                </c:pt>
                <c:pt idx="6091">
                  <c:v>23017.935967983991</c:v>
                </c:pt>
                <c:pt idx="6092">
                  <c:v>22969.136068034019</c:v>
                </c:pt>
                <c:pt idx="6093">
                  <c:v>22969.767883941971</c:v>
                </c:pt>
                <c:pt idx="6094">
                  <c:v>22971.278139069535</c:v>
                </c:pt>
                <c:pt idx="6095">
                  <c:v>22970.022511255629</c:v>
                </c:pt>
                <c:pt idx="6096">
                  <c:v>22969.874937468736</c:v>
                </c:pt>
                <c:pt idx="6097">
                  <c:v>22969.482741370684</c:v>
                </c:pt>
                <c:pt idx="6098">
                  <c:v>22964.738369184593</c:v>
                </c:pt>
                <c:pt idx="6099">
                  <c:v>22979.596298149074</c:v>
                </c:pt>
                <c:pt idx="6100">
                  <c:v>22979.93296648324</c:v>
                </c:pt>
                <c:pt idx="6101">
                  <c:v>23384.773386693345</c:v>
                </c:pt>
                <c:pt idx="6102">
                  <c:v>23384.297148574286</c:v>
                </c:pt>
                <c:pt idx="6103">
                  <c:v>23383.859429714856</c:v>
                </c:pt>
                <c:pt idx="6104">
                  <c:v>23383.647323661829</c:v>
                </c:pt>
                <c:pt idx="6105">
                  <c:v>23383.214607303653</c:v>
                </c:pt>
                <c:pt idx="6106">
                  <c:v>23385.3991995998</c:v>
                </c:pt>
                <c:pt idx="6107">
                  <c:v>23672.574787393696</c:v>
                </c:pt>
                <c:pt idx="6108">
                  <c:v>23703.203101550775</c:v>
                </c:pt>
                <c:pt idx="6109">
                  <c:v>23702.818409204603</c:v>
                </c:pt>
                <c:pt idx="6110">
                  <c:v>23704.328164082042</c:v>
                </c:pt>
                <c:pt idx="6111">
                  <c:v>23701.43771885943</c:v>
                </c:pt>
                <c:pt idx="6112">
                  <c:v>23699.970985492746</c:v>
                </c:pt>
                <c:pt idx="6113">
                  <c:v>23699.226613306655</c:v>
                </c:pt>
                <c:pt idx="6114">
                  <c:v>23700.819909954978</c:v>
                </c:pt>
                <c:pt idx="6115">
                  <c:v>23700.052526263131</c:v>
                </c:pt>
                <c:pt idx="6116">
                  <c:v>23778.652826413207</c:v>
                </c:pt>
                <c:pt idx="6117">
                  <c:v>23778.607303651825</c:v>
                </c:pt>
                <c:pt idx="6118">
                  <c:v>23778.954477238618</c:v>
                </c:pt>
                <c:pt idx="6119">
                  <c:v>23780.84492246123</c:v>
                </c:pt>
                <c:pt idx="6120">
                  <c:v>23790.866433216608</c:v>
                </c:pt>
                <c:pt idx="6121">
                  <c:v>23790.039019509753</c:v>
                </c:pt>
                <c:pt idx="6122">
                  <c:v>23807.511255627815</c:v>
                </c:pt>
                <c:pt idx="6123">
                  <c:v>23808.430715357677</c:v>
                </c:pt>
                <c:pt idx="6124">
                  <c:v>23809.194097048523</c:v>
                </c:pt>
                <c:pt idx="6125">
                  <c:v>23809.598299149573</c:v>
                </c:pt>
                <c:pt idx="6126">
                  <c:v>23809.632816408204</c:v>
                </c:pt>
                <c:pt idx="6127">
                  <c:v>23806.259629814907</c:v>
                </c:pt>
                <c:pt idx="6128">
                  <c:v>23804.913956978489</c:v>
                </c:pt>
                <c:pt idx="6129">
                  <c:v>23807.159079539771</c:v>
                </c:pt>
                <c:pt idx="6130">
                  <c:v>23832.855927963981</c:v>
                </c:pt>
                <c:pt idx="6131">
                  <c:v>23832.572786393197</c:v>
                </c:pt>
                <c:pt idx="6132">
                  <c:v>23816.256128064033</c:v>
                </c:pt>
                <c:pt idx="6133">
                  <c:v>23817.242621310656</c:v>
                </c:pt>
                <c:pt idx="6134">
                  <c:v>23817.953976988494</c:v>
                </c:pt>
                <c:pt idx="6135">
                  <c:v>23812.481240620309</c:v>
                </c:pt>
                <c:pt idx="6136">
                  <c:v>23812.92996498249</c:v>
                </c:pt>
                <c:pt idx="6137">
                  <c:v>23812.206603301649</c:v>
                </c:pt>
                <c:pt idx="6138">
                  <c:v>23335.346673336669</c:v>
                </c:pt>
                <c:pt idx="6139">
                  <c:v>23334.832416208104</c:v>
                </c:pt>
                <c:pt idx="6140">
                  <c:v>23334.155577788893</c:v>
                </c:pt>
                <c:pt idx="6141">
                  <c:v>23352.074037018509</c:v>
                </c:pt>
                <c:pt idx="6142">
                  <c:v>23355.543771885943</c:v>
                </c:pt>
                <c:pt idx="6143">
                  <c:v>23360.465232616309</c:v>
                </c:pt>
                <c:pt idx="6144">
                  <c:v>23363.201100550275</c:v>
                </c:pt>
                <c:pt idx="6145">
                  <c:v>23352.858929464732</c:v>
                </c:pt>
                <c:pt idx="6146">
                  <c:v>23353.672336168085</c:v>
                </c:pt>
                <c:pt idx="6147">
                  <c:v>23361.669834917459</c:v>
                </c:pt>
                <c:pt idx="6148">
                  <c:v>23361.563281640822</c:v>
                </c:pt>
                <c:pt idx="6149">
                  <c:v>23361.573786893448</c:v>
                </c:pt>
                <c:pt idx="6150">
                  <c:v>23421.149074537268</c:v>
                </c:pt>
                <c:pt idx="6151">
                  <c:v>23421.520260130066</c:v>
                </c:pt>
                <c:pt idx="6152">
                  <c:v>23430.876938469235</c:v>
                </c:pt>
                <c:pt idx="6153">
                  <c:v>23432.378189094547</c:v>
                </c:pt>
                <c:pt idx="6154">
                  <c:v>23441.443721860931</c:v>
                </c:pt>
                <c:pt idx="6155">
                  <c:v>23438.51575787894</c:v>
                </c:pt>
                <c:pt idx="6156">
                  <c:v>23434.468234117059</c:v>
                </c:pt>
                <c:pt idx="6157">
                  <c:v>23435.531265632817</c:v>
                </c:pt>
                <c:pt idx="6158">
                  <c:v>23244.413706853426</c:v>
                </c:pt>
                <c:pt idx="6159">
                  <c:v>23244.370185092546</c:v>
                </c:pt>
                <c:pt idx="6160">
                  <c:v>23410.766383191596</c:v>
                </c:pt>
                <c:pt idx="6161">
                  <c:v>23412.771385692846</c:v>
                </c:pt>
                <c:pt idx="6162">
                  <c:v>23421.829914957478</c:v>
                </c:pt>
                <c:pt idx="6163">
                  <c:v>23430.658329164584</c:v>
                </c:pt>
                <c:pt idx="6164">
                  <c:v>23429.628314157078</c:v>
                </c:pt>
                <c:pt idx="6165">
                  <c:v>23429.736868434218</c:v>
                </c:pt>
                <c:pt idx="6166">
                  <c:v>23429.948474237117</c:v>
                </c:pt>
                <c:pt idx="6167">
                  <c:v>23428.2076038019</c:v>
                </c:pt>
                <c:pt idx="6168">
                  <c:v>23424.657328664332</c:v>
                </c:pt>
                <c:pt idx="6169">
                  <c:v>23313.63731865933</c:v>
                </c:pt>
                <c:pt idx="6170">
                  <c:v>23314.185592796399</c:v>
                </c:pt>
                <c:pt idx="6171">
                  <c:v>24106.47123561781</c:v>
                </c:pt>
                <c:pt idx="6172">
                  <c:v>24106.951975987995</c:v>
                </c:pt>
                <c:pt idx="6173">
                  <c:v>24104.231615807905</c:v>
                </c:pt>
                <c:pt idx="6174">
                  <c:v>24164.419209604803</c:v>
                </c:pt>
                <c:pt idx="6175">
                  <c:v>24164.200600300152</c:v>
                </c:pt>
                <c:pt idx="6176">
                  <c:v>24168.946473236618</c:v>
                </c:pt>
                <c:pt idx="6177">
                  <c:v>24180.460230115059</c:v>
                </c:pt>
                <c:pt idx="6178">
                  <c:v>24181.855927963981</c:v>
                </c:pt>
                <c:pt idx="6179">
                  <c:v>24182.305152576289</c:v>
                </c:pt>
                <c:pt idx="6180">
                  <c:v>24388.573786893448</c:v>
                </c:pt>
                <c:pt idx="6181">
                  <c:v>24388.397198599301</c:v>
                </c:pt>
                <c:pt idx="6182">
                  <c:v>24388.788394197098</c:v>
                </c:pt>
                <c:pt idx="6183">
                  <c:v>24394.954477238618</c:v>
                </c:pt>
                <c:pt idx="6184">
                  <c:v>24394.892446223112</c:v>
                </c:pt>
                <c:pt idx="6185">
                  <c:v>24396.097048524261</c:v>
                </c:pt>
                <c:pt idx="6186">
                  <c:v>24360.913956978489</c:v>
                </c:pt>
                <c:pt idx="6187">
                  <c:v>24370.850425212608</c:v>
                </c:pt>
                <c:pt idx="6188">
                  <c:v>24370.385692846423</c:v>
                </c:pt>
                <c:pt idx="6189">
                  <c:v>24368.494747373687</c:v>
                </c:pt>
                <c:pt idx="6190">
                  <c:v>24470.50475237619</c:v>
                </c:pt>
                <c:pt idx="6191">
                  <c:v>24470.085042521259</c:v>
                </c:pt>
                <c:pt idx="6192">
                  <c:v>24465.638319159581</c:v>
                </c:pt>
                <c:pt idx="6193">
                  <c:v>24470.386693346674</c:v>
                </c:pt>
                <c:pt idx="6194">
                  <c:v>24438.411205602803</c:v>
                </c:pt>
                <c:pt idx="6195">
                  <c:v>24438.661830915458</c:v>
                </c:pt>
                <c:pt idx="6196">
                  <c:v>24441.098549274637</c:v>
                </c:pt>
                <c:pt idx="6197">
                  <c:v>24429.990495247624</c:v>
                </c:pt>
                <c:pt idx="6198">
                  <c:v>24434.071535767886</c:v>
                </c:pt>
                <c:pt idx="6199">
                  <c:v>24434.07003501751</c:v>
                </c:pt>
                <c:pt idx="6200">
                  <c:v>24432.581790895449</c:v>
                </c:pt>
                <c:pt idx="6201">
                  <c:v>24494.941970985492</c:v>
                </c:pt>
                <c:pt idx="6202">
                  <c:v>24495.771385692846</c:v>
                </c:pt>
                <c:pt idx="6203">
                  <c:v>24497.62931465733</c:v>
                </c:pt>
                <c:pt idx="6204">
                  <c:v>24495.75387693847</c:v>
                </c:pt>
                <c:pt idx="6205">
                  <c:v>24495.757878939468</c:v>
                </c:pt>
                <c:pt idx="6206">
                  <c:v>24491.130565282641</c:v>
                </c:pt>
                <c:pt idx="6207">
                  <c:v>24492.016508254128</c:v>
                </c:pt>
                <c:pt idx="6208">
                  <c:v>24424.583291645824</c:v>
                </c:pt>
                <c:pt idx="6209">
                  <c:v>24424.674837418708</c:v>
                </c:pt>
                <c:pt idx="6210">
                  <c:v>24424.751875937967</c:v>
                </c:pt>
                <c:pt idx="6211">
                  <c:v>24424.709354677339</c:v>
                </c:pt>
                <c:pt idx="6212">
                  <c:v>24443.093546773387</c:v>
                </c:pt>
                <c:pt idx="6213">
                  <c:v>24308.10855427714</c:v>
                </c:pt>
                <c:pt idx="6214">
                  <c:v>24313.018009004503</c:v>
                </c:pt>
                <c:pt idx="6215">
                  <c:v>24345.313656828414</c:v>
                </c:pt>
                <c:pt idx="6216">
                  <c:v>24344.499749874936</c:v>
                </c:pt>
                <c:pt idx="6217">
                  <c:v>24295.793896948475</c:v>
                </c:pt>
                <c:pt idx="6218">
                  <c:v>24294.769884942471</c:v>
                </c:pt>
                <c:pt idx="6219">
                  <c:v>24401.625812906452</c:v>
                </c:pt>
                <c:pt idx="6220">
                  <c:v>24399.823911955977</c:v>
                </c:pt>
                <c:pt idx="6221">
                  <c:v>24400.076538269135</c:v>
                </c:pt>
                <c:pt idx="6222">
                  <c:v>24408.420210105054</c:v>
                </c:pt>
                <c:pt idx="6223">
                  <c:v>24414.008504252128</c:v>
                </c:pt>
                <c:pt idx="6224">
                  <c:v>24414.145072536267</c:v>
                </c:pt>
                <c:pt idx="6225">
                  <c:v>24414.983491745872</c:v>
                </c:pt>
                <c:pt idx="6226">
                  <c:v>24414.487743871938</c:v>
                </c:pt>
                <c:pt idx="6227">
                  <c:v>24417.606803401701</c:v>
                </c:pt>
                <c:pt idx="6228">
                  <c:v>24441.985992996499</c:v>
                </c:pt>
                <c:pt idx="6229">
                  <c:v>24441.527763881943</c:v>
                </c:pt>
                <c:pt idx="6230">
                  <c:v>24445.09104552276</c:v>
                </c:pt>
                <c:pt idx="6231">
                  <c:v>24444.361680840419</c:v>
                </c:pt>
                <c:pt idx="6232">
                  <c:v>24444.677838919459</c:v>
                </c:pt>
                <c:pt idx="6233">
                  <c:v>24444.611305652827</c:v>
                </c:pt>
                <c:pt idx="6234">
                  <c:v>24406.573786893448</c:v>
                </c:pt>
                <c:pt idx="6235">
                  <c:v>24402.265132566285</c:v>
                </c:pt>
                <c:pt idx="6236">
                  <c:v>24397.447723861929</c:v>
                </c:pt>
                <c:pt idx="6237">
                  <c:v>24397.643821910955</c:v>
                </c:pt>
                <c:pt idx="6238">
                  <c:v>24397.51575787894</c:v>
                </c:pt>
                <c:pt idx="6239">
                  <c:v>24397.389694847425</c:v>
                </c:pt>
                <c:pt idx="6240">
                  <c:v>24396.293646823411</c:v>
                </c:pt>
                <c:pt idx="6241">
                  <c:v>24352.02551275638</c:v>
                </c:pt>
                <c:pt idx="6242">
                  <c:v>24352.128564282142</c:v>
                </c:pt>
                <c:pt idx="6243">
                  <c:v>24350.785892946475</c:v>
                </c:pt>
                <c:pt idx="6244">
                  <c:v>24364.047523761881</c:v>
                </c:pt>
                <c:pt idx="6245">
                  <c:v>24364.473236618309</c:v>
                </c:pt>
                <c:pt idx="6246">
                  <c:v>24362.870935467734</c:v>
                </c:pt>
                <c:pt idx="6247">
                  <c:v>24367.159579789895</c:v>
                </c:pt>
                <c:pt idx="6248">
                  <c:v>24370.446223111554</c:v>
                </c:pt>
                <c:pt idx="6249">
                  <c:v>24370.729364682342</c:v>
                </c:pt>
                <c:pt idx="6250">
                  <c:v>24372.273136568285</c:v>
                </c:pt>
                <c:pt idx="6251">
                  <c:v>24372.692846423211</c:v>
                </c:pt>
                <c:pt idx="6252">
                  <c:v>24372.476738369183</c:v>
                </c:pt>
                <c:pt idx="6253">
                  <c:v>24356.724362181092</c:v>
                </c:pt>
                <c:pt idx="6254">
                  <c:v>24354.930965482741</c:v>
                </c:pt>
                <c:pt idx="6255">
                  <c:v>24355.449724862432</c:v>
                </c:pt>
                <c:pt idx="6256">
                  <c:v>24345.675337668836</c:v>
                </c:pt>
                <c:pt idx="6257">
                  <c:v>24335.761380690346</c:v>
                </c:pt>
                <c:pt idx="6258">
                  <c:v>24337.203601800902</c:v>
                </c:pt>
                <c:pt idx="6259">
                  <c:v>24335.085542771387</c:v>
                </c:pt>
                <c:pt idx="6260">
                  <c:v>24338.857428714357</c:v>
                </c:pt>
                <c:pt idx="6261">
                  <c:v>24326.487743871938</c:v>
                </c:pt>
                <c:pt idx="6262">
                  <c:v>24227.968984492247</c:v>
                </c:pt>
                <c:pt idx="6263">
                  <c:v>24225.611305652827</c:v>
                </c:pt>
                <c:pt idx="6264">
                  <c:v>24225.31315657829</c:v>
                </c:pt>
                <c:pt idx="6265">
                  <c:v>24123.355677838921</c:v>
                </c:pt>
                <c:pt idx="6266">
                  <c:v>24127.286143071535</c:v>
                </c:pt>
                <c:pt idx="6267">
                  <c:v>24082.180590295149</c:v>
                </c:pt>
                <c:pt idx="6268">
                  <c:v>24082.377188594299</c:v>
                </c:pt>
                <c:pt idx="6269">
                  <c:v>24466.39619809905</c:v>
                </c:pt>
                <c:pt idx="6270">
                  <c:v>24465.225612806404</c:v>
                </c:pt>
                <c:pt idx="6271">
                  <c:v>24454.387193596798</c:v>
                </c:pt>
                <c:pt idx="6272">
                  <c:v>24455.225612806404</c:v>
                </c:pt>
                <c:pt idx="6273">
                  <c:v>24456.178089044522</c:v>
                </c:pt>
                <c:pt idx="6274">
                  <c:v>24467.206103051525</c:v>
                </c:pt>
                <c:pt idx="6275">
                  <c:v>24332.587293646822</c:v>
                </c:pt>
                <c:pt idx="6276">
                  <c:v>24332.591795897948</c:v>
                </c:pt>
                <c:pt idx="6277">
                  <c:v>24503.759879939971</c:v>
                </c:pt>
                <c:pt idx="6278">
                  <c:v>24494.008004002</c:v>
                </c:pt>
                <c:pt idx="6279">
                  <c:v>24491.122061030514</c:v>
                </c:pt>
                <c:pt idx="6280">
                  <c:v>24572.012506253126</c:v>
                </c:pt>
                <c:pt idx="6281">
                  <c:v>24572.073036518261</c:v>
                </c:pt>
                <c:pt idx="6282">
                  <c:v>24172.39619809905</c:v>
                </c:pt>
                <c:pt idx="6283">
                  <c:v>24169.265132566285</c:v>
                </c:pt>
                <c:pt idx="6284">
                  <c:v>24169.323161580789</c:v>
                </c:pt>
                <c:pt idx="6285">
                  <c:v>24173.397198599301</c:v>
                </c:pt>
                <c:pt idx="6286">
                  <c:v>24396.791395697848</c:v>
                </c:pt>
                <c:pt idx="6287">
                  <c:v>24388.453226613306</c:v>
                </c:pt>
                <c:pt idx="6288">
                  <c:v>24735.421210605302</c:v>
                </c:pt>
                <c:pt idx="6289">
                  <c:v>24768.703351675838</c:v>
                </c:pt>
                <c:pt idx="6290">
                  <c:v>24725.367183591796</c:v>
                </c:pt>
                <c:pt idx="6291">
                  <c:v>24725.813906953477</c:v>
                </c:pt>
                <c:pt idx="6292">
                  <c:v>24725.780390195097</c:v>
                </c:pt>
                <c:pt idx="6293">
                  <c:v>24746.299149574788</c:v>
                </c:pt>
                <c:pt idx="6294">
                  <c:v>24723.76188094047</c:v>
                </c:pt>
                <c:pt idx="6295">
                  <c:v>24722.384692346172</c:v>
                </c:pt>
                <c:pt idx="6296">
                  <c:v>24705.481740870437</c:v>
                </c:pt>
                <c:pt idx="6297">
                  <c:v>24705.001500750375</c:v>
                </c:pt>
                <c:pt idx="6298">
                  <c:v>24701.066033016508</c:v>
                </c:pt>
                <c:pt idx="6299">
                  <c:v>24768.896448224114</c:v>
                </c:pt>
                <c:pt idx="6300">
                  <c:v>24761.428214107054</c:v>
                </c:pt>
                <c:pt idx="6301">
                  <c:v>24761.925962981491</c:v>
                </c:pt>
                <c:pt idx="6302">
                  <c:v>24765.12956478239</c:v>
                </c:pt>
                <c:pt idx="6303">
                  <c:v>24768.455227613806</c:v>
                </c:pt>
                <c:pt idx="6304">
                  <c:v>24779.419709854927</c:v>
                </c:pt>
                <c:pt idx="6305">
                  <c:v>24804.04152076038</c:v>
                </c:pt>
                <c:pt idx="6306">
                  <c:v>24803.841420710356</c:v>
                </c:pt>
                <c:pt idx="6307">
                  <c:v>24831.161580790395</c:v>
                </c:pt>
                <c:pt idx="6308">
                  <c:v>24838.191095547772</c:v>
                </c:pt>
                <c:pt idx="6309">
                  <c:v>24838.205602801401</c:v>
                </c:pt>
                <c:pt idx="6310">
                  <c:v>24838.473736868433</c:v>
                </c:pt>
                <c:pt idx="6311">
                  <c:v>24841.28764382191</c:v>
                </c:pt>
                <c:pt idx="6312">
                  <c:v>24533.113556778389</c:v>
                </c:pt>
                <c:pt idx="6313">
                  <c:v>24538.582291145573</c:v>
                </c:pt>
                <c:pt idx="6314">
                  <c:v>24530.014007003501</c:v>
                </c:pt>
                <c:pt idx="6315">
                  <c:v>24530.593796898451</c:v>
                </c:pt>
                <c:pt idx="6316">
                  <c:v>24515.75387693847</c:v>
                </c:pt>
                <c:pt idx="6317">
                  <c:v>24505.892946473235</c:v>
                </c:pt>
                <c:pt idx="6318">
                  <c:v>24494.461730865434</c:v>
                </c:pt>
                <c:pt idx="6319">
                  <c:v>24494.834417208604</c:v>
                </c:pt>
                <c:pt idx="6320">
                  <c:v>24491.331165582793</c:v>
                </c:pt>
                <c:pt idx="6321">
                  <c:v>24490.830415207605</c:v>
                </c:pt>
                <c:pt idx="6322">
                  <c:v>24540.09104552276</c:v>
                </c:pt>
                <c:pt idx="6323">
                  <c:v>24546.897948974489</c:v>
                </c:pt>
                <c:pt idx="6324">
                  <c:v>24536.692846423211</c:v>
                </c:pt>
                <c:pt idx="6325">
                  <c:v>24537.226113056528</c:v>
                </c:pt>
                <c:pt idx="6326">
                  <c:v>24535.684342171087</c:v>
                </c:pt>
                <c:pt idx="6327">
                  <c:v>24386.112056028014</c:v>
                </c:pt>
                <c:pt idx="6328">
                  <c:v>24328.416708354176</c:v>
                </c:pt>
                <c:pt idx="6329">
                  <c:v>24316.76688344172</c:v>
                </c:pt>
                <c:pt idx="6330">
                  <c:v>24316.800900450224</c:v>
                </c:pt>
                <c:pt idx="6331">
                  <c:v>24348.258629314656</c:v>
                </c:pt>
                <c:pt idx="6332">
                  <c:v>24347.343171585791</c:v>
                </c:pt>
                <c:pt idx="6333">
                  <c:v>24353.32116058029</c:v>
                </c:pt>
                <c:pt idx="6334">
                  <c:v>24357.098549274637</c:v>
                </c:pt>
                <c:pt idx="6335">
                  <c:v>24356.954477238618</c:v>
                </c:pt>
                <c:pt idx="6336">
                  <c:v>24332.13256628314</c:v>
                </c:pt>
                <c:pt idx="6337">
                  <c:v>24333.033016508252</c:v>
                </c:pt>
                <c:pt idx="6338">
                  <c:v>24332.281640820409</c:v>
                </c:pt>
                <c:pt idx="6339">
                  <c:v>24337.857428714357</c:v>
                </c:pt>
                <c:pt idx="6340">
                  <c:v>24338.503251625814</c:v>
                </c:pt>
                <c:pt idx="6341">
                  <c:v>24338.358679339672</c:v>
                </c:pt>
                <c:pt idx="6342">
                  <c:v>24338.562781390694</c:v>
                </c:pt>
                <c:pt idx="6343">
                  <c:v>24338.793396698351</c:v>
                </c:pt>
                <c:pt idx="6344">
                  <c:v>24343.56728364182</c:v>
                </c:pt>
                <c:pt idx="6345">
                  <c:v>24432.840420210105</c:v>
                </c:pt>
                <c:pt idx="6346">
                  <c:v>24446.747373686845</c:v>
                </c:pt>
                <c:pt idx="6347">
                  <c:v>24447.256128064033</c:v>
                </c:pt>
                <c:pt idx="6348">
                  <c:v>24445.085042521259</c:v>
                </c:pt>
                <c:pt idx="6349">
                  <c:v>24447.02851425713</c:v>
                </c:pt>
                <c:pt idx="6350">
                  <c:v>24528.074037018509</c:v>
                </c:pt>
                <c:pt idx="6351">
                  <c:v>24527.756378189093</c:v>
                </c:pt>
                <c:pt idx="6352">
                  <c:v>24530.602801400699</c:v>
                </c:pt>
                <c:pt idx="6353">
                  <c:v>24531.798899449725</c:v>
                </c:pt>
                <c:pt idx="6354">
                  <c:v>24542.693346673335</c:v>
                </c:pt>
                <c:pt idx="6355">
                  <c:v>24549.219609804903</c:v>
                </c:pt>
                <c:pt idx="6356">
                  <c:v>24557.446223111554</c:v>
                </c:pt>
                <c:pt idx="6357">
                  <c:v>24596.636818409206</c:v>
                </c:pt>
                <c:pt idx="6358">
                  <c:v>24596.22511255628</c:v>
                </c:pt>
                <c:pt idx="6359">
                  <c:v>24591.362181090546</c:v>
                </c:pt>
                <c:pt idx="6360">
                  <c:v>24590.221110555278</c:v>
                </c:pt>
                <c:pt idx="6361">
                  <c:v>24599.521260630314</c:v>
                </c:pt>
                <c:pt idx="6362">
                  <c:v>24598.275137568784</c:v>
                </c:pt>
                <c:pt idx="6363">
                  <c:v>24599.594297148575</c:v>
                </c:pt>
                <c:pt idx="6364">
                  <c:v>24599.483741870936</c:v>
                </c:pt>
                <c:pt idx="6365">
                  <c:v>24730.636818409206</c:v>
                </c:pt>
                <c:pt idx="6366">
                  <c:v>24678.982491245624</c:v>
                </c:pt>
                <c:pt idx="6367">
                  <c:v>24677.837918959478</c:v>
                </c:pt>
                <c:pt idx="6368">
                  <c:v>24677.491745872936</c:v>
                </c:pt>
                <c:pt idx="6369">
                  <c:v>24676.356678339169</c:v>
                </c:pt>
                <c:pt idx="6370">
                  <c:v>24676.880440220109</c:v>
                </c:pt>
                <c:pt idx="6371">
                  <c:v>24679.815407703853</c:v>
                </c:pt>
                <c:pt idx="6372">
                  <c:v>24667.944972486242</c:v>
                </c:pt>
                <c:pt idx="6373">
                  <c:v>24669.503751875938</c:v>
                </c:pt>
                <c:pt idx="6374">
                  <c:v>24670.27163581791</c:v>
                </c:pt>
                <c:pt idx="6375">
                  <c:v>24669.383691845924</c:v>
                </c:pt>
                <c:pt idx="6376">
                  <c:v>24676.695847923962</c:v>
                </c:pt>
                <c:pt idx="6377">
                  <c:v>24677.089044522261</c:v>
                </c:pt>
                <c:pt idx="6378">
                  <c:v>24675.845422711354</c:v>
                </c:pt>
                <c:pt idx="6379">
                  <c:v>24667.676838419211</c:v>
                </c:pt>
                <c:pt idx="6380">
                  <c:v>24666.157078539269</c:v>
                </c:pt>
                <c:pt idx="6381">
                  <c:v>24665.360180090043</c:v>
                </c:pt>
                <c:pt idx="6382">
                  <c:v>24665.404702351174</c:v>
                </c:pt>
                <c:pt idx="6383">
                  <c:v>24666.817908954476</c:v>
                </c:pt>
                <c:pt idx="6384">
                  <c:v>24666.035517758879</c:v>
                </c:pt>
                <c:pt idx="6385">
                  <c:v>24666.747873936969</c:v>
                </c:pt>
                <c:pt idx="6386">
                  <c:v>24666.269134567283</c:v>
                </c:pt>
                <c:pt idx="6387">
                  <c:v>24666.289144572285</c:v>
                </c:pt>
                <c:pt idx="6388">
                  <c:v>24642.894947473738</c:v>
                </c:pt>
                <c:pt idx="6389">
                  <c:v>24644.544272136067</c:v>
                </c:pt>
                <c:pt idx="6390">
                  <c:v>24632.646823411706</c:v>
                </c:pt>
                <c:pt idx="6391">
                  <c:v>24698.383691845924</c:v>
                </c:pt>
                <c:pt idx="6392">
                  <c:v>24698.501750875439</c:v>
                </c:pt>
                <c:pt idx="6393">
                  <c:v>24681.779889944974</c:v>
                </c:pt>
                <c:pt idx="6394">
                  <c:v>24679.236118059031</c:v>
                </c:pt>
                <c:pt idx="6395">
                  <c:v>24679.297148574286</c:v>
                </c:pt>
                <c:pt idx="6396">
                  <c:v>24553.200600300152</c:v>
                </c:pt>
                <c:pt idx="6397">
                  <c:v>24553.206603301649</c:v>
                </c:pt>
                <c:pt idx="6398">
                  <c:v>24550.43771885943</c:v>
                </c:pt>
                <c:pt idx="6399">
                  <c:v>24686.214107053525</c:v>
                </c:pt>
                <c:pt idx="6400">
                  <c:v>24704.497248624313</c:v>
                </c:pt>
                <c:pt idx="6401">
                  <c:v>24698.337668834418</c:v>
                </c:pt>
                <c:pt idx="6402">
                  <c:v>24709.574287143572</c:v>
                </c:pt>
                <c:pt idx="6403">
                  <c:v>24708.60380190095</c:v>
                </c:pt>
                <c:pt idx="6404">
                  <c:v>24818.452226113055</c:v>
                </c:pt>
                <c:pt idx="6405">
                  <c:v>24818.809404702351</c:v>
                </c:pt>
                <c:pt idx="6406">
                  <c:v>24819.025012506252</c:v>
                </c:pt>
                <c:pt idx="6407">
                  <c:v>24818.770385192598</c:v>
                </c:pt>
                <c:pt idx="6408">
                  <c:v>24817.922461230617</c:v>
                </c:pt>
                <c:pt idx="6409">
                  <c:v>24815.220110055026</c:v>
                </c:pt>
                <c:pt idx="6410">
                  <c:v>24827.141070535268</c:v>
                </c:pt>
                <c:pt idx="6411">
                  <c:v>24827.922961480741</c:v>
                </c:pt>
                <c:pt idx="6412">
                  <c:v>24829.108054027012</c:v>
                </c:pt>
                <c:pt idx="6413">
                  <c:v>24822.841420710356</c:v>
                </c:pt>
                <c:pt idx="6414">
                  <c:v>24822.883941970984</c:v>
                </c:pt>
                <c:pt idx="6415">
                  <c:v>24822.534767383691</c:v>
                </c:pt>
                <c:pt idx="6416">
                  <c:v>24823.818409204603</c:v>
                </c:pt>
                <c:pt idx="6417">
                  <c:v>24823.449724862432</c:v>
                </c:pt>
                <c:pt idx="6418">
                  <c:v>24860.110055027515</c:v>
                </c:pt>
                <c:pt idx="6419">
                  <c:v>24900.984492246123</c:v>
                </c:pt>
                <c:pt idx="6420">
                  <c:v>24901.926963481739</c:v>
                </c:pt>
                <c:pt idx="6421">
                  <c:v>24892.133566783392</c:v>
                </c:pt>
                <c:pt idx="6422">
                  <c:v>24629.751875937967</c:v>
                </c:pt>
                <c:pt idx="6423">
                  <c:v>24625.566283141572</c:v>
                </c:pt>
                <c:pt idx="6424">
                  <c:v>24625.773386693345</c:v>
                </c:pt>
                <c:pt idx="6425">
                  <c:v>24626.888944472237</c:v>
                </c:pt>
                <c:pt idx="6426">
                  <c:v>24632.754377188594</c:v>
                </c:pt>
                <c:pt idx="6427">
                  <c:v>24605.192596298148</c:v>
                </c:pt>
                <c:pt idx="6428">
                  <c:v>24605.375187593796</c:v>
                </c:pt>
                <c:pt idx="6429">
                  <c:v>24658.445222611306</c:v>
                </c:pt>
                <c:pt idx="6430">
                  <c:v>24657.51575787894</c:v>
                </c:pt>
                <c:pt idx="6431">
                  <c:v>24656.664832416209</c:v>
                </c:pt>
                <c:pt idx="6432">
                  <c:v>24669.822411205601</c:v>
                </c:pt>
                <c:pt idx="6433">
                  <c:v>24669.616308154076</c:v>
                </c:pt>
                <c:pt idx="6434">
                  <c:v>24669.059529764883</c:v>
                </c:pt>
                <c:pt idx="6435">
                  <c:v>24667.548274137069</c:v>
                </c:pt>
                <c:pt idx="6436">
                  <c:v>24705.895447723862</c:v>
                </c:pt>
                <c:pt idx="6437">
                  <c:v>24704.944472236119</c:v>
                </c:pt>
                <c:pt idx="6438">
                  <c:v>24703.824912456228</c:v>
                </c:pt>
                <c:pt idx="6439">
                  <c:v>24706.782891445724</c:v>
                </c:pt>
                <c:pt idx="6440">
                  <c:v>24704.999499749876</c:v>
                </c:pt>
                <c:pt idx="6441">
                  <c:v>24706.984492246123</c:v>
                </c:pt>
                <c:pt idx="6442">
                  <c:v>24706.202601300651</c:v>
                </c:pt>
                <c:pt idx="6443">
                  <c:v>24729.113556778389</c:v>
                </c:pt>
                <c:pt idx="6444">
                  <c:v>24729.179089544774</c:v>
                </c:pt>
                <c:pt idx="6445">
                  <c:v>24731.488244122062</c:v>
                </c:pt>
                <c:pt idx="6446">
                  <c:v>24731.811905952978</c:v>
                </c:pt>
                <c:pt idx="6447">
                  <c:v>24744.433216608304</c:v>
                </c:pt>
                <c:pt idx="6448">
                  <c:v>24734.12456228114</c:v>
                </c:pt>
                <c:pt idx="6449">
                  <c:v>24725.643321660831</c:v>
                </c:pt>
                <c:pt idx="6450">
                  <c:v>24723.113556778389</c:v>
                </c:pt>
                <c:pt idx="6451">
                  <c:v>24723.746373186594</c:v>
                </c:pt>
                <c:pt idx="6452">
                  <c:v>24721.842921460731</c:v>
                </c:pt>
                <c:pt idx="6453">
                  <c:v>24722.22811405703</c:v>
                </c:pt>
                <c:pt idx="6454">
                  <c:v>24726.346173086542</c:v>
                </c:pt>
                <c:pt idx="6455">
                  <c:v>24727.486243121562</c:v>
                </c:pt>
                <c:pt idx="6456">
                  <c:v>24746.588794397197</c:v>
                </c:pt>
                <c:pt idx="6457">
                  <c:v>24691.452226113055</c:v>
                </c:pt>
                <c:pt idx="6458">
                  <c:v>24691.822911455729</c:v>
                </c:pt>
                <c:pt idx="6459">
                  <c:v>24691.799899949976</c:v>
                </c:pt>
                <c:pt idx="6460">
                  <c:v>24694.920460230114</c:v>
                </c:pt>
                <c:pt idx="6461">
                  <c:v>24685.515257628813</c:v>
                </c:pt>
                <c:pt idx="6462">
                  <c:v>24788.613306653326</c:v>
                </c:pt>
                <c:pt idx="6463">
                  <c:v>24804.03651825913</c:v>
                </c:pt>
                <c:pt idx="6464">
                  <c:v>24803.518259129563</c:v>
                </c:pt>
                <c:pt idx="6465">
                  <c:v>24968.865932966484</c:v>
                </c:pt>
                <c:pt idx="6466">
                  <c:v>24962.329664832418</c:v>
                </c:pt>
                <c:pt idx="6467">
                  <c:v>25797.405202601301</c:v>
                </c:pt>
                <c:pt idx="6468">
                  <c:v>25797.130065032517</c:v>
                </c:pt>
                <c:pt idx="6469">
                  <c:v>25797.012006003002</c:v>
                </c:pt>
                <c:pt idx="6470">
                  <c:v>25754.270635317658</c:v>
                </c:pt>
                <c:pt idx="6471">
                  <c:v>25760.960980490247</c:v>
                </c:pt>
                <c:pt idx="6472">
                  <c:v>25765.880440220109</c:v>
                </c:pt>
                <c:pt idx="6473">
                  <c:v>25765.016008004</c:v>
                </c:pt>
                <c:pt idx="6474">
                  <c:v>25754.811405702851</c:v>
                </c:pt>
                <c:pt idx="6475">
                  <c:v>25737.306153076537</c:v>
                </c:pt>
                <c:pt idx="6476">
                  <c:v>25727.609804902451</c:v>
                </c:pt>
                <c:pt idx="6477">
                  <c:v>25722.835917958979</c:v>
                </c:pt>
                <c:pt idx="6478">
                  <c:v>25722.287143571786</c:v>
                </c:pt>
                <c:pt idx="6479">
                  <c:v>25719.198599299649</c:v>
                </c:pt>
                <c:pt idx="6480">
                  <c:v>25719.345172586294</c:v>
                </c:pt>
                <c:pt idx="6481">
                  <c:v>25719.304152076038</c:v>
                </c:pt>
                <c:pt idx="6482">
                  <c:v>25720.074537268636</c:v>
                </c:pt>
                <c:pt idx="6483">
                  <c:v>25742.737368684342</c:v>
                </c:pt>
                <c:pt idx="6484">
                  <c:v>25737.849424712356</c:v>
                </c:pt>
                <c:pt idx="6485">
                  <c:v>25713.25412706353</c:v>
                </c:pt>
                <c:pt idx="6486">
                  <c:v>25713.728864432214</c:v>
                </c:pt>
                <c:pt idx="6487">
                  <c:v>25713.047023511757</c:v>
                </c:pt>
                <c:pt idx="6488">
                  <c:v>25713.592296148076</c:v>
                </c:pt>
                <c:pt idx="6489">
                  <c:v>25713.414207103553</c:v>
                </c:pt>
                <c:pt idx="6490">
                  <c:v>25701.409704852427</c:v>
                </c:pt>
                <c:pt idx="6491">
                  <c:v>25700.747873936969</c:v>
                </c:pt>
                <c:pt idx="6492">
                  <c:v>25700.699349674836</c:v>
                </c:pt>
                <c:pt idx="6493">
                  <c:v>24990.281140570285</c:v>
                </c:pt>
                <c:pt idx="6494">
                  <c:v>24988.602801400699</c:v>
                </c:pt>
                <c:pt idx="6495">
                  <c:v>24874.784392196099</c:v>
                </c:pt>
                <c:pt idx="6496">
                  <c:v>25010.051525762883</c:v>
                </c:pt>
                <c:pt idx="6497">
                  <c:v>25049.624312156076</c:v>
                </c:pt>
                <c:pt idx="6498">
                  <c:v>25049.610305152575</c:v>
                </c:pt>
                <c:pt idx="6499">
                  <c:v>25031.375187593796</c:v>
                </c:pt>
                <c:pt idx="6500">
                  <c:v>25366.331665832917</c:v>
                </c:pt>
                <c:pt idx="6501">
                  <c:v>25387.3991995998</c:v>
                </c:pt>
                <c:pt idx="6502">
                  <c:v>25389.451225612807</c:v>
                </c:pt>
                <c:pt idx="6503">
                  <c:v>25378.775387693848</c:v>
                </c:pt>
                <c:pt idx="6504">
                  <c:v>25379.04952476238</c:v>
                </c:pt>
                <c:pt idx="6505">
                  <c:v>25377.752876438219</c:v>
                </c:pt>
                <c:pt idx="6506">
                  <c:v>25418.812406203102</c:v>
                </c:pt>
                <c:pt idx="6507">
                  <c:v>25448.56228114057</c:v>
                </c:pt>
                <c:pt idx="6508">
                  <c:v>25452.841420710356</c:v>
                </c:pt>
                <c:pt idx="6509">
                  <c:v>25452.770885442722</c:v>
                </c:pt>
                <c:pt idx="6510">
                  <c:v>25450.149574787392</c:v>
                </c:pt>
                <c:pt idx="6511">
                  <c:v>25452.04652326163</c:v>
                </c:pt>
                <c:pt idx="6512">
                  <c:v>25452.082541270636</c:v>
                </c:pt>
                <c:pt idx="6513">
                  <c:v>25451.474737368684</c:v>
                </c:pt>
                <c:pt idx="6514">
                  <c:v>25451.539769884941</c:v>
                </c:pt>
                <c:pt idx="6515">
                  <c:v>25450.403701850926</c:v>
                </c:pt>
                <c:pt idx="6516">
                  <c:v>25456.625812906452</c:v>
                </c:pt>
                <c:pt idx="6517">
                  <c:v>25469.711355677839</c:v>
                </c:pt>
                <c:pt idx="6518">
                  <c:v>25469.402201100551</c:v>
                </c:pt>
                <c:pt idx="6519">
                  <c:v>25474.231115557777</c:v>
                </c:pt>
                <c:pt idx="6520">
                  <c:v>25470.411705852926</c:v>
                </c:pt>
                <c:pt idx="6521">
                  <c:v>25510.184092046024</c:v>
                </c:pt>
                <c:pt idx="6522">
                  <c:v>25513.403201600799</c:v>
                </c:pt>
                <c:pt idx="6523">
                  <c:v>25512.652826413207</c:v>
                </c:pt>
                <c:pt idx="6524">
                  <c:v>25523.053026513258</c:v>
                </c:pt>
                <c:pt idx="6525">
                  <c:v>25525.799899949976</c:v>
                </c:pt>
                <c:pt idx="6526">
                  <c:v>25527.424212106052</c:v>
                </c:pt>
                <c:pt idx="6527">
                  <c:v>25632.356178089045</c:v>
                </c:pt>
                <c:pt idx="6528">
                  <c:v>25636.858429214608</c:v>
                </c:pt>
                <c:pt idx="6529">
                  <c:v>25606.854427213606</c:v>
                </c:pt>
                <c:pt idx="6530">
                  <c:v>25607.809404702351</c:v>
                </c:pt>
                <c:pt idx="6531">
                  <c:v>25601.138569284642</c:v>
                </c:pt>
                <c:pt idx="6532">
                  <c:v>25549.750375187592</c:v>
                </c:pt>
                <c:pt idx="6533">
                  <c:v>25532.395697848926</c:v>
                </c:pt>
                <c:pt idx="6534">
                  <c:v>25530.035017508755</c:v>
                </c:pt>
                <c:pt idx="6535">
                  <c:v>25604.485742871435</c:v>
                </c:pt>
                <c:pt idx="6536">
                  <c:v>25600.328164082042</c:v>
                </c:pt>
                <c:pt idx="6537">
                  <c:v>25618.077538769383</c:v>
                </c:pt>
                <c:pt idx="6538">
                  <c:v>25621.8004002001</c:v>
                </c:pt>
                <c:pt idx="6539">
                  <c:v>25931.788394197098</c:v>
                </c:pt>
                <c:pt idx="6540">
                  <c:v>25932.262631315658</c:v>
                </c:pt>
                <c:pt idx="6541">
                  <c:v>25931.129064532266</c:v>
                </c:pt>
                <c:pt idx="6542">
                  <c:v>25911.270635317658</c:v>
                </c:pt>
                <c:pt idx="6543">
                  <c:v>25908.055527763881</c:v>
                </c:pt>
                <c:pt idx="6544">
                  <c:v>25909.245622811406</c:v>
                </c:pt>
                <c:pt idx="6545">
                  <c:v>25900.644822411206</c:v>
                </c:pt>
                <c:pt idx="6546">
                  <c:v>25900.635317658831</c:v>
                </c:pt>
                <c:pt idx="6547">
                  <c:v>25900.558279139568</c:v>
                </c:pt>
                <c:pt idx="6548">
                  <c:v>25895.498249124561</c:v>
                </c:pt>
                <c:pt idx="6549">
                  <c:v>25924.586793396698</c:v>
                </c:pt>
                <c:pt idx="6550">
                  <c:v>25924.863431715858</c:v>
                </c:pt>
                <c:pt idx="6551">
                  <c:v>25926.109554777388</c:v>
                </c:pt>
                <c:pt idx="6552">
                  <c:v>25926.127563781891</c:v>
                </c:pt>
                <c:pt idx="6553">
                  <c:v>25926.610305152575</c:v>
                </c:pt>
                <c:pt idx="6554">
                  <c:v>25958.846423211606</c:v>
                </c:pt>
                <c:pt idx="6555">
                  <c:v>25993.580790395197</c:v>
                </c:pt>
                <c:pt idx="6556">
                  <c:v>25998.52876438219</c:v>
                </c:pt>
                <c:pt idx="6557">
                  <c:v>25997.83391695848</c:v>
                </c:pt>
                <c:pt idx="6558">
                  <c:v>25996.685842921459</c:v>
                </c:pt>
                <c:pt idx="6559">
                  <c:v>25991.328164082042</c:v>
                </c:pt>
                <c:pt idx="6560">
                  <c:v>25990.105552776389</c:v>
                </c:pt>
                <c:pt idx="6561">
                  <c:v>26078.512256128062</c:v>
                </c:pt>
                <c:pt idx="6562">
                  <c:v>26080.50475237619</c:v>
                </c:pt>
                <c:pt idx="6563">
                  <c:v>26079.747373686845</c:v>
                </c:pt>
                <c:pt idx="6564">
                  <c:v>26064.553276638318</c:v>
                </c:pt>
                <c:pt idx="6565">
                  <c:v>26066.744872436218</c:v>
                </c:pt>
                <c:pt idx="6566">
                  <c:v>26078.958979489744</c:v>
                </c:pt>
                <c:pt idx="6567">
                  <c:v>26079.375687843924</c:v>
                </c:pt>
                <c:pt idx="6568">
                  <c:v>26069.381690845421</c:v>
                </c:pt>
                <c:pt idx="6569">
                  <c:v>26109.106053026513</c:v>
                </c:pt>
                <c:pt idx="6570">
                  <c:v>26138.762381190594</c:v>
                </c:pt>
                <c:pt idx="6571">
                  <c:v>26138.497748874437</c:v>
                </c:pt>
                <c:pt idx="6572">
                  <c:v>26127.224612306152</c:v>
                </c:pt>
                <c:pt idx="6573">
                  <c:v>26125.019509754879</c:v>
                </c:pt>
                <c:pt idx="6574">
                  <c:v>26157.206603301649</c:v>
                </c:pt>
                <c:pt idx="6575">
                  <c:v>26171.964482241121</c:v>
                </c:pt>
                <c:pt idx="6576">
                  <c:v>26171.023511755877</c:v>
                </c:pt>
                <c:pt idx="6577">
                  <c:v>26092.50475237619</c:v>
                </c:pt>
                <c:pt idx="6578">
                  <c:v>26093.372686343173</c:v>
                </c:pt>
                <c:pt idx="6579">
                  <c:v>26093.302151075539</c:v>
                </c:pt>
                <c:pt idx="6580">
                  <c:v>26070.870935467734</c:v>
                </c:pt>
                <c:pt idx="6581">
                  <c:v>26072.067533766884</c:v>
                </c:pt>
                <c:pt idx="6582">
                  <c:v>26072.612806403202</c:v>
                </c:pt>
                <c:pt idx="6583">
                  <c:v>26054.246623311657</c:v>
                </c:pt>
                <c:pt idx="6584">
                  <c:v>26054.376688344171</c:v>
                </c:pt>
                <c:pt idx="6585">
                  <c:v>26055.456728364181</c:v>
                </c:pt>
                <c:pt idx="6586">
                  <c:v>26059.199099549776</c:v>
                </c:pt>
                <c:pt idx="6587">
                  <c:v>26058.961980990494</c:v>
                </c:pt>
                <c:pt idx="6588">
                  <c:v>26057.926463231615</c:v>
                </c:pt>
                <c:pt idx="6589">
                  <c:v>26059.692846423211</c:v>
                </c:pt>
                <c:pt idx="6590">
                  <c:v>26060.339169584793</c:v>
                </c:pt>
                <c:pt idx="6591">
                  <c:v>26072.681340670337</c:v>
                </c:pt>
                <c:pt idx="6592">
                  <c:v>26072.714857428713</c:v>
                </c:pt>
                <c:pt idx="6593">
                  <c:v>26072.780890445221</c:v>
                </c:pt>
                <c:pt idx="6594">
                  <c:v>25986.48424212106</c:v>
                </c:pt>
                <c:pt idx="6595">
                  <c:v>25985.878939469734</c:v>
                </c:pt>
                <c:pt idx="6596">
                  <c:v>25980.865432716357</c:v>
                </c:pt>
                <c:pt idx="6597">
                  <c:v>25973.695847923962</c:v>
                </c:pt>
                <c:pt idx="6598">
                  <c:v>25973.718359179591</c:v>
                </c:pt>
                <c:pt idx="6599">
                  <c:v>25991.292146073036</c:v>
                </c:pt>
                <c:pt idx="6600">
                  <c:v>25985.915957978988</c:v>
                </c:pt>
                <c:pt idx="6601">
                  <c:v>25986.067533766884</c:v>
                </c:pt>
                <c:pt idx="6602">
                  <c:v>25988.16308154077</c:v>
                </c:pt>
                <c:pt idx="6603">
                  <c:v>25988.8004002001</c:v>
                </c:pt>
                <c:pt idx="6604">
                  <c:v>25977.421210605302</c:v>
                </c:pt>
                <c:pt idx="6605">
                  <c:v>25989.345672836418</c:v>
                </c:pt>
                <c:pt idx="6606">
                  <c:v>26126.726363181591</c:v>
                </c:pt>
                <c:pt idx="6607">
                  <c:v>25932.995497748874</c:v>
                </c:pt>
                <c:pt idx="6608">
                  <c:v>25922.853426713358</c:v>
                </c:pt>
                <c:pt idx="6609">
                  <c:v>26148.272636318157</c:v>
                </c:pt>
                <c:pt idx="6610">
                  <c:v>26162.471735867934</c:v>
                </c:pt>
                <c:pt idx="6611">
                  <c:v>26203.043521760879</c:v>
                </c:pt>
                <c:pt idx="6612">
                  <c:v>26203.39619809905</c:v>
                </c:pt>
                <c:pt idx="6613">
                  <c:v>26201.331665832917</c:v>
                </c:pt>
                <c:pt idx="6614">
                  <c:v>26198.313656828414</c:v>
                </c:pt>
                <c:pt idx="6615">
                  <c:v>26197.623311655829</c:v>
                </c:pt>
                <c:pt idx="6616">
                  <c:v>26197.674837418708</c:v>
                </c:pt>
                <c:pt idx="6617">
                  <c:v>26154.793396698351</c:v>
                </c:pt>
                <c:pt idx="6618">
                  <c:v>26138.213606803401</c:v>
                </c:pt>
                <c:pt idx="6619">
                  <c:v>26142.991995998</c:v>
                </c:pt>
                <c:pt idx="6620">
                  <c:v>26142.8164082041</c:v>
                </c:pt>
                <c:pt idx="6621">
                  <c:v>26148.560280140071</c:v>
                </c:pt>
                <c:pt idx="6622">
                  <c:v>26677.249624812408</c:v>
                </c:pt>
                <c:pt idx="6623">
                  <c:v>26676.773886943472</c:v>
                </c:pt>
                <c:pt idx="6624">
                  <c:v>27036.115557778889</c:v>
                </c:pt>
                <c:pt idx="6625">
                  <c:v>27052.206603301649</c:v>
                </c:pt>
                <c:pt idx="6626">
                  <c:v>27052.217608804403</c:v>
                </c:pt>
                <c:pt idx="6627">
                  <c:v>27050.845922961482</c:v>
                </c:pt>
                <c:pt idx="6628">
                  <c:v>27051.522761380689</c:v>
                </c:pt>
                <c:pt idx="6629">
                  <c:v>27051.845422711354</c:v>
                </c:pt>
                <c:pt idx="6630">
                  <c:v>27050.850425212608</c:v>
                </c:pt>
                <c:pt idx="6631">
                  <c:v>27051.035517758879</c:v>
                </c:pt>
                <c:pt idx="6632">
                  <c:v>27044.785392696347</c:v>
                </c:pt>
                <c:pt idx="6633">
                  <c:v>27043.141570785392</c:v>
                </c:pt>
                <c:pt idx="6634">
                  <c:v>27042.130065032517</c:v>
                </c:pt>
                <c:pt idx="6635">
                  <c:v>27042.078539269634</c:v>
                </c:pt>
                <c:pt idx="6636">
                  <c:v>27039.997498749373</c:v>
                </c:pt>
                <c:pt idx="6637">
                  <c:v>27040.139069534769</c:v>
                </c:pt>
                <c:pt idx="6638">
                  <c:v>27032.93296648324</c:v>
                </c:pt>
                <c:pt idx="6639">
                  <c:v>27024.176588294147</c:v>
                </c:pt>
                <c:pt idx="6640">
                  <c:v>27021.797898949473</c:v>
                </c:pt>
                <c:pt idx="6641">
                  <c:v>27021.073036518261</c:v>
                </c:pt>
                <c:pt idx="6642">
                  <c:v>27020.902451225611</c:v>
                </c:pt>
                <c:pt idx="6643">
                  <c:v>27022.922961480741</c:v>
                </c:pt>
                <c:pt idx="6644">
                  <c:v>27029.983991996</c:v>
                </c:pt>
                <c:pt idx="6645">
                  <c:v>27031.159579789895</c:v>
                </c:pt>
                <c:pt idx="6646">
                  <c:v>27028.642821410704</c:v>
                </c:pt>
                <c:pt idx="6647">
                  <c:v>27025.186093046523</c:v>
                </c:pt>
                <c:pt idx="6648">
                  <c:v>27026.431215607805</c:v>
                </c:pt>
                <c:pt idx="6649">
                  <c:v>27049.134567283643</c:v>
                </c:pt>
                <c:pt idx="6650">
                  <c:v>27054.360180090043</c:v>
                </c:pt>
                <c:pt idx="6651">
                  <c:v>27011.873936968484</c:v>
                </c:pt>
                <c:pt idx="6652">
                  <c:v>27011.802901450726</c:v>
                </c:pt>
                <c:pt idx="6653">
                  <c:v>27016.687343671834</c:v>
                </c:pt>
                <c:pt idx="6654">
                  <c:v>27013.002501250627</c:v>
                </c:pt>
                <c:pt idx="6655">
                  <c:v>27012.670335167582</c:v>
                </c:pt>
                <c:pt idx="6656">
                  <c:v>27013.647823911957</c:v>
                </c:pt>
                <c:pt idx="6657">
                  <c:v>27013.583791895948</c:v>
                </c:pt>
                <c:pt idx="6658">
                  <c:v>27012.571785892946</c:v>
                </c:pt>
                <c:pt idx="6659">
                  <c:v>27014.341670835416</c:v>
                </c:pt>
                <c:pt idx="6660">
                  <c:v>27091.569784892446</c:v>
                </c:pt>
                <c:pt idx="6661">
                  <c:v>27092.257128564281</c:v>
                </c:pt>
                <c:pt idx="6662">
                  <c:v>27260.788394197098</c:v>
                </c:pt>
                <c:pt idx="6663">
                  <c:v>27250.003501750874</c:v>
                </c:pt>
                <c:pt idx="6664">
                  <c:v>27251.726863431715</c:v>
                </c:pt>
                <c:pt idx="6665">
                  <c:v>27251.260630315159</c:v>
                </c:pt>
                <c:pt idx="6666">
                  <c:v>27253.073036518261</c:v>
                </c:pt>
                <c:pt idx="6667">
                  <c:v>27248.213606803401</c:v>
                </c:pt>
                <c:pt idx="6668">
                  <c:v>27245.618809404703</c:v>
                </c:pt>
                <c:pt idx="6669">
                  <c:v>27244.279139569786</c:v>
                </c:pt>
                <c:pt idx="6670">
                  <c:v>27237.8084042021</c:v>
                </c:pt>
                <c:pt idx="6671">
                  <c:v>27236.936968484242</c:v>
                </c:pt>
                <c:pt idx="6672">
                  <c:v>27234.640820410204</c:v>
                </c:pt>
                <c:pt idx="6673">
                  <c:v>27226.413206603302</c:v>
                </c:pt>
                <c:pt idx="6674">
                  <c:v>26993.782391195597</c:v>
                </c:pt>
                <c:pt idx="6675">
                  <c:v>26993.083541770884</c:v>
                </c:pt>
                <c:pt idx="6676">
                  <c:v>26994.36568284142</c:v>
                </c:pt>
                <c:pt idx="6677">
                  <c:v>26951.077038519259</c:v>
                </c:pt>
                <c:pt idx="6678">
                  <c:v>26818.030015007505</c:v>
                </c:pt>
                <c:pt idx="6679">
                  <c:v>26802.814907453729</c:v>
                </c:pt>
                <c:pt idx="6680">
                  <c:v>26821.235117558779</c:v>
                </c:pt>
                <c:pt idx="6681">
                  <c:v>26767.662331165582</c:v>
                </c:pt>
                <c:pt idx="6682">
                  <c:v>26781.363681840921</c:v>
                </c:pt>
                <c:pt idx="6683">
                  <c:v>26786.229614807402</c:v>
                </c:pt>
                <c:pt idx="6684">
                  <c:v>26713.630815407705</c:v>
                </c:pt>
                <c:pt idx="6685">
                  <c:v>26712.74587293647</c:v>
                </c:pt>
                <c:pt idx="6686">
                  <c:v>26728.681840920461</c:v>
                </c:pt>
                <c:pt idx="6687">
                  <c:v>26728.685342671335</c:v>
                </c:pt>
                <c:pt idx="6688">
                  <c:v>26729.845422711354</c:v>
                </c:pt>
                <c:pt idx="6689">
                  <c:v>26729.941970985492</c:v>
                </c:pt>
                <c:pt idx="6690">
                  <c:v>26730.819409704851</c:v>
                </c:pt>
                <c:pt idx="6691">
                  <c:v>26769.615807903952</c:v>
                </c:pt>
                <c:pt idx="6692">
                  <c:v>26609.249624812408</c:v>
                </c:pt>
                <c:pt idx="6693">
                  <c:v>26604.626313156579</c:v>
                </c:pt>
                <c:pt idx="6694">
                  <c:v>26604.346173086542</c:v>
                </c:pt>
                <c:pt idx="6695">
                  <c:v>26609.315657828913</c:v>
                </c:pt>
                <c:pt idx="6696">
                  <c:v>26609.193596798399</c:v>
                </c:pt>
                <c:pt idx="6697">
                  <c:v>26608.767383691847</c:v>
                </c:pt>
                <c:pt idx="6698">
                  <c:v>26609.556778389193</c:v>
                </c:pt>
                <c:pt idx="6699">
                  <c:v>26607.269134567283</c:v>
                </c:pt>
                <c:pt idx="6700">
                  <c:v>26606.013506753377</c:v>
                </c:pt>
                <c:pt idx="6701">
                  <c:v>26579.934467233616</c:v>
                </c:pt>
                <c:pt idx="6702">
                  <c:v>26580.346673336669</c:v>
                </c:pt>
                <c:pt idx="6703">
                  <c:v>26578.850425212608</c:v>
                </c:pt>
                <c:pt idx="6704">
                  <c:v>26580.007003501752</c:v>
                </c:pt>
                <c:pt idx="6705">
                  <c:v>26586.321660830414</c:v>
                </c:pt>
                <c:pt idx="6706">
                  <c:v>26586.247623811905</c:v>
                </c:pt>
                <c:pt idx="6707">
                  <c:v>26598.755877938969</c:v>
                </c:pt>
                <c:pt idx="6708">
                  <c:v>26598.6008004002</c:v>
                </c:pt>
                <c:pt idx="6709">
                  <c:v>26598.785892946475</c:v>
                </c:pt>
                <c:pt idx="6710">
                  <c:v>26621.95047523762</c:v>
                </c:pt>
                <c:pt idx="6711">
                  <c:v>26648.730865432717</c:v>
                </c:pt>
                <c:pt idx="6712">
                  <c:v>26644.101050525263</c:v>
                </c:pt>
                <c:pt idx="6713">
                  <c:v>26644.183091545772</c:v>
                </c:pt>
                <c:pt idx="6714">
                  <c:v>26649.398199099549</c:v>
                </c:pt>
                <c:pt idx="6715">
                  <c:v>26649.292146073036</c:v>
                </c:pt>
                <c:pt idx="6716">
                  <c:v>26650.156578289145</c:v>
                </c:pt>
                <c:pt idx="6717">
                  <c:v>27553.186593296647</c:v>
                </c:pt>
                <c:pt idx="6718">
                  <c:v>27551.330165082541</c:v>
                </c:pt>
                <c:pt idx="6719">
                  <c:v>27548.042021010504</c:v>
                </c:pt>
                <c:pt idx="6720">
                  <c:v>27559.706353176589</c:v>
                </c:pt>
                <c:pt idx="6721">
                  <c:v>27559.460230115059</c:v>
                </c:pt>
                <c:pt idx="6722">
                  <c:v>27575.346673336669</c:v>
                </c:pt>
                <c:pt idx="6723">
                  <c:v>27580.861930965482</c:v>
                </c:pt>
                <c:pt idx="6724">
                  <c:v>27583.497248624313</c:v>
                </c:pt>
                <c:pt idx="6725">
                  <c:v>27582.254627313658</c:v>
                </c:pt>
                <c:pt idx="6726">
                  <c:v>27544.159079539771</c:v>
                </c:pt>
                <c:pt idx="6727">
                  <c:v>27531.597798899449</c:v>
                </c:pt>
                <c:pt idx="6728">
                  <c:v>27539.074537268636</c:v>
                </c:pt>
                <c:pt idx="6729">
                  <c:v>27554.769384692347</c:v>
                </c:pt>
                <c:pt idx="6730">
                  <c:v>27555.277138569283</c:v>
                </c:pt>
                <c:pt idx="6731">
                  <c:v>27568.390695347673</c:v>
                </c:pt>
                <c:pt idx="6732">
                  <c:v>27444.668834417207</c:v>
                </c:pt>
                <c:pt idx="6733">
                  <c:v>27445.352676338171</c:v>
                </c:pt>
                <c:pt idx="6734">
                  <c:v>27423.460730365183</c:v>
                </c:pt>
                <c:pt idx="6735">
                  <c:v>27005.851925962983</c:v>
                </c:pt>
                <c:pt idx="6736">
                  <c:v>27005.47123561781</c:v>
                </c:pt>
                <c:pt idx="6737">
                  <c:v>27030.122561280641</c:v>
                </c:pt>
                <c:pt idx="6738">
                  <c:v>27030.95347673837</c:v>
                </c:pt>
                <c:pt idx="6739">
                  <c:v>27031.04152076038</c:v>
                </c:pt>
                <c:pt idx="6740">
                  <c:v>27032.183091545772</c:v>
                </c:pt>
                <c:pt idx="6741">
                  <c:v>27032.572286143073</c:v>
                </c:pt>
                <c:pt idx="6742">
                  <c:v>27029.24612306153</c:v>
                </c:pt>
                <c:pt idx="6743">
                  <c:v>27026.764382191097</c:v>
                </c:pt>
                <c:pt idx="6744">
                  <c:v>27027.785392696347</c:v>
                </c:pt>
                <c:pt idx="6745">
                  <c:v>27026.682841420712</c:v>
                </c:pt>
                <c:pt idx="6746">
                  <c:v>26968.699849924964</c:v>
                </c:pt>
                <c:pt idx="6747">
                  <c:v>26969.560280140071</c:v>
                </c:pt>
                <c:pt idx="6748">
                  <c:v>26748.97448724362</c:v>
                </c:pt>
                <c:pt idx="6749">
                  <c:v>26750.799899949976</c:v>
                </c:pt>
                <c:pt idx="6750">
                  <c:v>26718.605302651325</c:v>
                </c:pt>
                <c:pt idx="6751">
                  <c:v>26719.426713356679</c:v>
                </c:pt>
                <c:pt idx="6752">
                  <c:v>26719.110055027515</c:v>
                </c:pt>
                <c:pt idx="6753">
                  <c:v>26718.913456728365</c:v>
                </c:pt>
                <c:pt idx="6754">
                  <c:v>26718.879939969986</c:v>
                </c:pt>
                <c:pt idx="6755">
                  <c:v>26689.142571285643</c:v>
                </c:pt>
                <c:pt idx="6756">
                  <c:v>26679.024512256128</c:v>
                </c:pt>
                <c:pt idx="6757">
                  <c:v>26682.456728364181</c:v>
                </c:pt>
                <c:pt idx="6758">
                  <c:v>26683.344172086043</c:v>
                </c:pt>
                <c:pt idx="6759">
                  <c:v>26676.998499249625</c:v>
                </c:pt>
                <c:pt idx="6760">
                  <c:v>26673.560280140071</c:v>
                </c:pt>
                <c:pt idx="6761">
                  <c:v>26678.581790895449</c:v>
                </c:pt>
                <c:pt idx="6762">
                  <c:v>26678.660330165083</c:v>
                </c:pt>
                <c:pt idx="6763">
                  <c:v>26683.408204102052</c:v>
                </c:pt>
                <c:pt idx="6764">
                  <c:v>26681.716858429216</c:v>
                </c:pt>
                <c:pt idx="6765">
                  <c:v>26670.84992496248</c:v>
                </c:pt>
                <c:pt idx="6766">
                  <c:v>26764.915457728865</c:v>
                </c:pt>
                <c:pt idx="6767">
                  <c:v>26765.254627313658</c:v>
                </c:pt>
                <c:pt idx="6768">
                  <c:v>26638.1915957979</c:v>
                </c:pt>
                <c:pt idx="6769">
                  <c:v>26638.059029514756</c:v>
                </c:pt>
                <c:pt idx="6770">
                  <c:v>26639.27963981991</c:v>
                </c:pt>
                <c:pt idx="6771">
                  <c:v>26946.163581790894</c:v>
                </c:pt>
                <c:pt idx="6772">
                  <c:v>27495.226113056528</c:v>
                </c:pt>
                <c:pt idx="6773">
                  <c:v>27491.586793396698</c:v>
                </c:pt>
                <c:pt idx="6774">
                  <c:v>27505.524762381192</c:v>
                </c:pt>
                <c:pt idx="6775">
                  <c:v>27490.386693346674</c:v>
                </c:pt>
                <c:pt idx="6776">
                  <c:v>27506.692346173088</c:v>
                </c:pt>
                <c:pt idx="6777">
                  <c:v>27507.090045022513</c:v>
                </c:pt>
                <c:pt idx="6778">
                  <c:v>27506.428214107054</c:v>
                </c:pt>
                <c:pt idx="6779">
                  <c:v>27503.717858929464</c:v>
                </c:pt>
                <c:pt idx="6780">
                  <c:v>27509.22511255628</c:v>
                </c:pt>
                <c:pt idx="6781">
                  <c:v>27668.03651825913</c:v>
                </c:pt>
                <c:pt idx="6782">
                  <c:v>27668.570785392698</c:v>
                </c:pt>
                <c:pt idx="6783">
                  <c:v>27670.05452726363</c:v>
                </c:pt>
                <c:pt idx="6784">
                  <c:v>27670.384192096048</c:v>
                </c:pt>
                <c:pt idx="6785">
                  <c:v>27740.118559279639</c:v>
                </c:pt>
                <c:pt idx="6786">
                  <c:v>27741.077538769383</c:v>
                </c:pt>
                <c:pt idx="6787">
                  <c:v>27712.988994497249</c:v>
                </c:pt>
                <c:pt idx="6788">
                  <c:v>27707.442221110556</c:v>
                </c:pt>
                <c:pt idx="6789">
                  <c:v>27633.014007003501</c:v>
                </c:pt>
                <c:pt idx="6790">
                  <c:v>27655.664832416209</c:v>
                </c:pt>
                <c:pt idx="6791">
                  <c:v>27654.494247123563</c:v>
                </c:pt>
                <c:pt idx="6792">
                  <c:v>27703.55727863932</c:v>
                </c:pt>
                <c:pt idx="6793">
                  <c:v>27704.185592796399</c:v>
                </c:pt>
                <c:pt idx="6794">
                  <c:v>27704.654327163582</c:v>
                </c:pt>
                <c:pt idx="6795">
                  <c:v>27712.887943971986</c:v>
                </c:pt>
                <c:pt idx="6796">
                  <c:v>27711.953976988494</c:v>
                </c:pt>
                <c:pt idx="6797">
                  <c:v>27860.285142571287</c:v>
                </c:pt>
                <c:pt idx="6798">
                  <c:v>27860.791895947976</c:v>
                </c:pt>
                <c:pt idx="6799">
                  <c:v>27860.864432216109</c:v>
                </c:pt>
                <c:pt idx="6800">
                  <c:v>27859.252126063031</c:v>
                </c:pt>
                <c:pt idx="6801">
                  <c:v>27861.742371185592</c:v>
                </c:pt>
                <c:pt idx="6802">
                  <c:v>27814.72536268134</c:v>
                </c:pt>
                <c:pt idx="6803">
                  <c:v>27792.560280140071</c:v>
                </c:pt>
                <c:pt idx="6804">
                  <c:v>27793.253626813406</c:v>
                </c:pt>
                <c:pt idx="6805">
                  <c:v>27789.63731865933</c:v>
                </c:pt>
                <c:pt idx="6806">
                  <c:v>27792.954977488745</c:v>
                </c:pt>
                <c:pt idx="6807">
                  <c:v>27894.296148074038</c:v>
                </c:pt>
                <c:pt idx="6808">
                  <c:v>27864.238619309654</c:v>
                </c:pt>
                <c:pt idx="6809">
                  <c:v>27902.472736368185</c:v>
                </c:pt>
                <c:pt idx="6810">
                  <c:v>27909.102051025511</c:v>
                </c:pt>
                <c:pt idx="6811">
                  <c:v>27902.838419209605</c:v>
                </c:pt>
                <c:pt idx="6812">
                  <c:v>27902.272136068033</c:v>
                </c:pt>
                <c:pt idx="6813">
                  <c:v>27903.427713856927</c:v>
                </c:pt>
                <c:pt idx="6814">
                  <c:v>27916.199099549776</c:v>
                </c:pt>
                <c:pt idx="6815">
                  <c:v>27914.079539769886</c:v>
                </c:pt>
                <c:pt idx="6816">
                  <c:v>27915.276138069035</c:v>
                </c:pt>
                <c:pt idx="6817">
                  <c:v>27914.654827413706</c:v>
                </c:pt>
                <c:pt idx="6818">
                  <c:v>27914.701350675339</c:v>
                </c:pt>
                <c:pt idx="6819">
                  <c:v>28398.734867433715</c:v>
                </c:pt>
                <c:pt idx="6820">
                  <c:v>28397.073536768385</c:v>
                </c:pt>
                <c:pt idx="6821">
                  <c:v>28395.257628814408</c:v>
                </c:pt>
                <c:pt idx="6822">
                  <c:v>28384.288144072038</c:v>
                </c:pt>
                <c:pt idx="6823">
                  <c:v>28249.62931465733</c:v>
                </c:pt>
                <c:pt idx="6824">
                  <c:v>28249.120560280138</c:v>
                </c:pt>
                <c:pt idx="6825">
                  <c:v>28250.462731365682</c:v>
                </c:pt>
                <c:pt idx="6826">
                  <c:v>28248.68684342171</c:v>
                </c:pt>
                <c:pt idx="6827">
                  <c:v>28325.941470735368</c:v>
                </c:pt>
                <c:pt idx="6828">
                  <c:v>28326.1915957979</c:v>
                </c:pt>
                <c:pt idx="6829">
                  <c:v>28323.825412706352</c:v>
                </c:pt>
                <c:pt idx="6830">
                  <c:v>28325.147073536769</c:v>
                </c:pt>
                <c:pt idx="6831">
                  <c:v>28324.521260630314</c:v>
                </c:pt>
                <c:pt idx="6832">
                  <c:v>28324.561780890446</c:v>
                </c:pt>
                <c:pt idx="6833">
                  <c:v>28323.680340170085</c:v>
                </c:pt>
                <c:pt idx="6834">
                  <c:v>28325.904452226114</c:v>
                </c:pt>
                <c:pt idx="6835">
                  <c:v>28324.591795897948</c:v>
                </c:pt>
                <c:pt idx="6836">
                  <c:v>28276.997498749373</c:v>
                </c:pt>
                <c:pt idx="6837">
                  <c:v>28276.752876438219</c:v>
                </c:pt>
                <c:pt idx="6838">
                  <c:v>28278.707353676837</c:v>
                </c:pt>
                <c:pt idx="6839">
                  <c:v>28261.985492746375</c:v>
                </c:pt>
                <c:pt idx="6840">
                  <c:v>28262.625312656328</c:v>
                </c:pt>
                <c:pt idx="6841">
                  <c:v>28264.325162581292</c:v>
                </c:pt>
                <c:pt idx="6842">
                  <c:v>28263.054027013506</c:v>
                </c:pt>
                <c:pt idx="6843">
                  <c:v>28271.63731865933</c:v>
                </c:pt>
                <c:pt idx="6844">
                  <c:v>28276.287143571786</c:v>
                </c:pt>
                <c:pt idx="6845">
                  <c:v>28276.545272636318</c:v>
                </c:pt>
                <c:pt idx="6846">
                  <c:v>28273.081540770385</c:v>
                </c:pt>
                <c:pt idx="6847">
                  <c:v>28591.793896948475</c:v>
                </c:pt>
                <c:pt idx="6848">
                  <c:v>28589.477238619311</c:v>
                </c:pt>
                <c:pt idx="6849">
                  <c:v>28532.844422211107</c:v>
                </c:pt>
                <c:pt idx="6850">
                  <c:v>28532.762381190594</c:v>
                </c:pt>
                <c:pt idx="6851">
                  <c:v>28493.859429714856</c:v>
                </c:pt>
                <c:pt idx="6852">
                  <c:v>28496.731365682841</c:v>
                </c:pt>
                <c:pt idx="6853">
                  <c:v>28500.614307153577</c:v>
                </c:pt>
                <c:pt idx="6854">
                  <c:v>28500.677338669335</c:v>
                </c:pt>
                <c:pt idx="6855">
                  <c:v>28503.574287143572</c:v>
                </c:pt>
                <c:pt idx="6856">
                  <c:v>28517.721360680342</c:v>
                </c:pt>
                <c:pt idx="6857">
                  <c:v>28517.540270135069</c:v>
                </c:pt>
                <c:pt idx="6858">
                  <c:v>28528.968984492247</c:v>
                </c:pt>
                <c:pt idx="6859">
                  <c:v>28528.838919459729</c:v>
                </c:pt>
                <c:pt idx="6860">
                  <c:v>28527.498249124561</c:v>
                </c:pt>
                <c:pt idx="6861">
                  <c:v>28536.898949474737</c:v>
                </c:pt>
                <c:pt idx="6862">
                  <c:v>28538.243121560779</c:v>
                </c:pt>
                <c:pt idx="6863">
                  <c:v>29174.368684342171</c:v>
                </c:pt>
                <c:pt idx="6864">
                  <c:v>29176.52876438219</c:v>
                </c:pt>
                <c:pt idx="6865">
                  <c:v>29176.494247123563</c:v>
                </c:pt>
                <c:pt idx="6866">
                  <c:v>29174.179089544774</c:v>
                </c:pt>
                <c:pt idx="6867">
                  <c:v>29174.471735867934</c:v>
                </c:pt>
                <c:pt idx="6868">
                  <c:v>29174.604802401202</c:v>
                </c:pt>
                <c:pt idx="6869">
                  <c:v>29175.525262631316</c:v>
                </c:pt>
                <c:pt idx="6870">
                  <c:v>29175.16308154077</c:v>
                </c:pt>
                <c:pt idx="6871">
                  <c:v>29175.155577788893</c:v>
                </c:pt>
                <c:pt idx="6872">
                  <c:v>29173.757378689344</c:v>
                </c:pt>
                <c:pt idx="6873">
                  <c:v>29115.826913456727</c:v>
                </c:pt>
                <c:pt idx="6874">
                  <c:v>29166.153576788394</c:v>
                </c:pt>
                <c:pt idx="6875">
                  <c:v>29167.74587293647</c:v>
                </c:pt>
                <c:pt idx="6876">
                  <c:v>29167.164582291145</c:v>
                </c:pt>
                <c:pt idx="6877">
                  <c:v>29199.595297648826</c:v>
                </c:pt>
                <c:pt idx="6878">
                  <c:v>29201.324662331164</c:v>
                </c:pt>
                <c:pt idx="6879">
                  <c:v>29201.312156078038</c:v>
                </c:pt>
                <c:pt idx="6880">
                  <c:v>29200.810905452727</c:v>
                </c:pt>
                <c:pt idx="6881">
                  <c:v>29197.657828914456</c:v>
                </c:pt>
                <c:pt idx="6882">
                  <c:v>29206.926463231615</c:v>
                </c:pt>
                <c:pt idx="6883">
                  <c:v>29206.053026513258</c:v>
                </c:pt>
                <c:pt idx="6884">
                  <c:v>29204.89144572286</c:v>
                </c:pt>
                <c:pt idx="6885">
                  <c:v>29188.529764882442</c:v>
                </c:pt>
                <c:pt idx="6886">
                  <c:v>29188.577788894447</c:v>
                </c:pt>
                <c:pt idx="6887">
                  <c:v>29189.701350675339</c:v>
                </c:pt>
                <c:pt idx="6888">
                  <c:v>29163.059529764883</c:v>
                </c:pt>
                <c:pt idx="6889">
                  <c:v>29163.731365682841</c:v>
                </c:pt>
                <c:pt idx="6890">
                  <c:v>29161.969984992495</c:v>
                </c:pt>
                <c:pt idx="6891">
                  <c:v>29162.286143071535</c:v>
                </c:pt>
                <c:pt idx="6892">
                  <c:v>29183.256128064033</c:v>
                </c:pt>
                <c:pt idx="6893">
                  <c:v>29185.847423711857</c:v>
                </c:pt>
                <c:pt idx="6894">
                  <c:v>29186.456228114057</c:v>
                </c:pt>
                <c:pt idx="6895">
                  <c:v>29186.327163581791</c:v>
                </c:pt>
                <c:pt idx="6896">
                  <c:v>29185.530765382693</c:v>
                </c:pt>
                <c:pt idx="6897">
                  <c:v>29185.486743371686</c:v>
                </c:pt>
                <c:pt idx="6898">
                  <c:v>29185.481240620309</c:v>
                </c:pt>
                <c:pt idx="6899">
                  <c:v>29168.914457228613</c:v>
                </c:pt>
                <c:pt idx="6900">
                  <c:v>29172.666333166584</c:v>
                </c:pt>
                <c:pt idx="6901">
                  <c:v>29171.831415707853</c:v>
                </c:pt>
                <c:pt idx="6902">
                  <c:v>29171.577288644323</c:v>
                </c:pt>
                <c:pt idx="6903">
                  <c:v>29231.371185592798</c:v>
                </c:pt>
                <c:pt idx="6904">
                  <c:v>29237.261630815407</c:v>
                </c:pt>
                <c:pt idx="6905">
                  <c:v>29237.198599299649</c:v>
                </c:pt>
                <c:pt idx="6906">
                  <c:v>29237.289644822413</c:v>
                </c:pt>
                <c:pt idx="6907">
                  <c:v>29235.695347673838</c:v>
                </c:pt>
                <c:pt idx="6908">
                  <c:v>29225.639819909957</c:v>
                </c:pt>
                <c:pt idx="6909">
                  <c:v>29226.540770385192</c:v>
                </c:pt>
                <c:pt idx="6910">
                  <c:v>29220.555777888945</c:v>
                </c:pt>
                <c:pt idx="6911">
                  <c:v>29215.252626313155</c:v>
                </c:pt>
                <c:pt idx="6912">
                  <c:v>29197.206603301649</c:v>
                </c:pt>
                <c:pt idx="6913">
                  <c:v>29193.837418709354</c:v>
                </c:pt>
                <c:pt idx="6914">
                  <c:v>28875.727863931967</c:v>
                </c:pt>
                <c:pt idx="6915">
                  <c:v>28884.945972986494</c:v>
                </c:pt>
                <c:pt idx="6916">
                  <c:v>28889.372186093045</c:v>
                </c:pt>
                <c:pt idx="6917">
                  <c:v>28885.614807403701</c:v>
                </c:pt>
                <c:pt idx="6918">
                  <c:v>28885.728864432214</c:v>
                </c:pt>
                <c:pt idx="6919">
                  <c:v>28889.473236618309</c:v>
                </c:pt>
                <c:pt idx="6920">
                  <c:v>28888.191095547772</c:v>
                </c:pt>
                <c:pt idx="6921">
                  <c:v>28886.722361180589</c:v>
                </c:pt>
                <c:pt idx="6922">
                  <c:v>29488.606303151577</c:v>
                </c:pt>
                <c:pt idx="6923">
                  <c:v>29527.077038519259</c:v>
                </c:pt>
                <c:pt idx="6924">
                  <c:v>29527.090545272637</c:v>
                </c:pt>
                <c:pt idx="6925">
                  <c:v>29566.850425212608</c:v>
                </c:pt>
                <c:pt idx="6926">
                  <c:v>29571.937968984494</c:v>
                </c:pt>
                <c:pt idx="6927">
                  <c:v>29572.045022511255</c:v>
                </c:pt>
                <c:pt idx="6928">
                  <c:v>29572.027013506755</c:v>
                </c:pt>
                <c:pt idx="6929">
                  <c:v>29601.277638819411</c:v>
                </c:pt>
                <c:pt idx="6930">
                  <c:v>29595.898949474737</c:v>
                </c:pt>
                <c:pt idx="6931">
                  <c:v>29594.718359179591</c:v>
                </c:pt>
                <c:pt idx="6932">
                  <c:v>29594.892946473235</c:v>
                </c:pt>
                <c:pt idx="6933">
                  <c:v>29596.063531765882</c:v>
                </c:pt>
                <c:pt idx="6934">
                  <c:v>29595.169584792395</c:v>
                </c:pt>
                <c:pt idx="6935">
                  <c:v>29596.786893446722</c:v>
                </c:pt>
                <c:pt idx="6936">
                  <c:v>29627.334667333667</c:v>
                </c:pt>
                <c:pt idx="6937">
                  <c:v>29625.668834417207</c:v>
                </c:pt>
                <c:pt idx="6938">
                  <c:v>30458.505752876437</c:v>
                </c:pt>
                <c:pt idx="6939">
                  <c:v>30458.66283141571</c:v>
                </c:pt>
                <c:pt idx="6940">
                  <c:v>30463.67083541771</c:v>
                </c:pt>
                <c:pt idx="6941">
                  <c:v>30585.483741870936</c:v>
                </c:pt>
                <c:pt idx="6942">
                  <c:v>30587.339669834917</c:v>
                </c:pt>
                <c:pt idx="6943">
                  <c:v>30582.382191095548</c:v>
                </c:pt>
                <c:pt idx="6944">
                  <c:v>30573.389194597297</c:v>
                </c:pt>
                <c:pt idx="6945">
                  <c:v>30573.018009004503</c:v>
                </c:pt>
                <c:pt idx="6946">
                  <c:v>30570.729864932466</c:v>
                </c:pt>
                <c:pt idx="6947">
                  <c:v>30568.684842421211</c:v>
                </c:pt>
                <c:pt idx="6948">
                  <c:v>30618.949474737368</c:v>
                </c:pt>
                <c:pt idx="6949">
                  <c:v>30636.485242621311</c:v>
                </c:pt>
                <c:pt idx="6950">
                  <c:v>30614.354177088546</c:v>
                </c:pt>
                <c:pt idx="6951">
                  <c:v>30614.289144572285</c:v>
                </c:pt>
                <c:pt idx="6952">
                  <c:v>30616.068534267135</c:v>
                </c:pt>
                <c:pt idx="6953">
                  <c:v>30697.511755877938</c:v>
                </c:pt>
                <c:pt idx="6954">
                  <c:v>30752.410205102551</c:v>
                </c:pt>
                <c:pt idx="6955">
                  <c:v>30750.874437218608</c:v>
                </c:pt>
                <c:pt idx="6956">
                  <c:v>30752.154077038518</c:v>
                </c:pt>
                <c:pt idx="6957">
                  <c:v>30724.815407703853</c:v>
                </c:pt>
                <c:pt idx="6958">
                  <c:v>30722.371185592798</c:v>
                </c:pt>
                <c:pt idx="6959">
                  <c:v>30725.084042021012</c:v>
                </c:pt>
                <c:pt idx="6960">
                  <c:v>30725.490245122561</c:v>
                </c:pt>
                <c:pt idx="6961">
                  <c:v>30775.952976488243</c:v>
                </c:pt>
                <c:pt idx="6962">
                  <c:v>30778.394697348675</c:v>
                </c:pt>
                <c:pt idx="6963">
                  <c:v>30772.584292146072</c:v>
                </c:pt>
                <c:pt idx="6964">
                  <c:v>30772.6088044022</c:v>
                </c:pt>
                <c:pt idx="6965">
                  <c:v>30774.129064532266</c:v>
                </c:pt>
                <c:pt idx="6966">
                  <c:v>30774.1995997999</c:v>
                </c:pt>
                <c:pt idx="6967">
                  <c:v>30773.966983491748</c:v>
                </c:pt>
                <c:pt idx="6968">
                  <c:v>30774.202101050527</c:v>
                </c:pt>
                <c:pt idx="6969">
                  <c:v>30806.242121060532</c:v>
                </c:pt>
                <c:pt idx="6970">
                  <c:v>30807.51575787894</c:v>
                </c:pt>
                <c:pt idx="6971">
                  <c:v>30807.51275637819</c:v>
                </c:pt>
                <c:pt idx="6972">
                  <c:v>30808.633816908456</c:v>
                </c:pt>
                <c:pt idx="6973">
                  <c:v>30809.479739869934</c:v>
                </c:pt>
                <c:pt idx="6974">
                  <c:v>30805.575787893948</c:v>
                </c:pt>
                <c:pt idx="6975">
                  <c:v>30806.023011505753</c:v>
                </c:pt>
                <c:pt idx="6976">
                  <c:v>30806.74587293647</c:v>
                </c:pt>
                <c:pt idx="6977">
                  <c:v>30802.734867433715</c:v>
                </c:pt>
                <c:pt idx="6978">
                  <c:v>30803.423211605805</c:v>
                </c:pt>
                <c:pt idx="6979">
                  <c:v>30776.800900450224</c:v>
                </c:pt>
                <c:pt idx="6980">
                  <c:v>30777.346673336669</c:v>
                </c:pt>
                <c:pt idx="6981">
                  <c:v>30777.785392696347</c:v>
                </c:pt>
                <c:pt idx="6982">
                  <c:v>30775.939469734869</c:v>
                </c:pt>
                <c:pt idx="6983">
                  <c:v>30761.27463731866</c:v>
                </c:pt>
                <c:pt idx="6984">
                  <c:v>30760.990495247624</c:v>
                </c:pt>
                <c:pt idx="6985">
                  <c:v>30761.114057028513</c:v>
                </c:pt>
                <c:pt idx="6986">
                  <c:v>30858.667833916959</c:v>
                </c:pt>
                <c:pt idx="6987">
                  <c:v>30859.487743871938</c:v>
                </c:pt>
                <c:pt idx="6988">
                  <c:v>30856.690845422712</c:v>
                </c:pt>
                <c:pt idx="6989">
                  <c:v>31786.500750375188</c:v>
                </c:pt>
                <c:pt idx="6990">
                  <c:v>31776.664832416209</c:v>
                </c:pt>
                <c:pt idx="6991">
                  <c:v>31774.293146573287</c:v>
                </c:pt>
                <c:pt idx="6992">
                  <c:v>31788.250625312656</c:v>
                </c:pt>
                <c:pt idx="6993">
                  <c:v>31788.829914957478</c:v>
                </c:pt>
                <c:pt idx="6994">
                  <c:v>31806.020010005002</c:v>
                </c:pt>
                <c:pt idx="6995">
                  <c:v>31805.695847923962</c:v>
                </c:pt>
                <c:pt idx="6996">
                  <c:v>32075.957978989496</c:v>
                </c:pt>
                <c:pt idx="6997">
                  <c:v>32070.931965982993</c:v>
                </c:pt>
                <c:pt idx="6998">
                  <c:v>32069.216608304152</c:v>
                </c:pt>
                <c:pt idx="6999">
                  <c:v>32068.119059529767</c:v>
                </c:pt>
                <c:pt idx="7000">
                  <c:v>32067.421210605302</c:v>
                </c:pt>
                <c:pt idx="7001">
                  <c:v>32022.356678339169</c:v>
                </c:pt>
                <c:pt idx="7002">
                  <c:v>32022.739369684841</c:v>
                </c:pt>
                <c:pt idx="7003">
                  <c:v>32025.731365682841</c:v>
                </c:pt>
                <c:pt idx="7004">
                  <c:v>32025.534767383691</c:v>
                </c:pt>
                <c:pt idx="7005">
                  <c:v>32025.369684842422</c:v>
                </c:pt>
                <c:pt idx="7006">
                  <c:v>32025.334167083543</c:v>
                </c:pt>
                <c:pt idx="7007">
                  <c:v>32025.219109554779</c:v>
                </c:pt>
                <c:pt idx="7008">
                  <c:v>32053.018009004503</c:v>
                </c:pt>
                <c:pt idx="7009">
                  <c:v>32051.142071035516</c:v>
                </c:pt>
                <c:pt idx="7010">
                  <c:v>32101.555777888945</c:v>
                </c:pt>
                <c:pt idx="7011">
                  <c:v>32112.372186093045</c:v>
                </c:pt>
                <c:pt idx="7012">
                  <c:v>32109.830415207605</c:v>
                </c:pt>
                <c:pt idx="7013">
                  <c:v>32110.217108554276</c:v>
                </c:pt>
                <c:pt idx="7014">
                  <c:v>32107.743871935967</c:v>
                </c:pt>
                <c:pt idx="7015">
                  <c:v>32124.222611305653</c:v>
                </c:pt>
                <c:pt idx="7016">
                  <c:v>32030.874437218608</c:v>
                </c:pt>
                <c:pt idx="7017">
                  <c:v>32035.884942471235</c:v>
                </c:pt>
                <c:pt idx="7018">
                  <c:v>32036.049024512256</c:v>
                </c:pt>
                <c:pt idx="7019">
                  <c:v>32019.87043521761</c:v>
                </c:pt>
                <c:pt idx="7020">
                  <c:v>32038.156078039021</c:v>
                </c:pt>
                <c:pt idx="7021">
                  <c:v>32011.657828914456</c:v>
                </c:pt>
                <c:pt idx="7022">
                  <c:v>32016.223111555777</c:v>
                </c:pt>
                <c:pt idx="7023">
                  <c:v>32016.621810905453</c:v>
                </c:pt>
                <c:pt idx="7024">
                  <c:v>32099.915957978988</c:v>
                </c:pt>
                <c:pt idx="7025">
                  <c:v>32100.143571785891</c:v>
                </c:pt>
                <c:pt idx="7026">
                  <c:v>32119.798399199601</c:v>
                </c:pt>
                <c:pt idx="7027">
                  <c:v>32119.826913456727</c:v>
                </c:pt>
                <c:pt idx="7028">
                  <c:v>32130.28264132066</c:v>
                </c:pt>
                <c:pt idx="7029">
                  <c:v>32185.453226613306</c:v>
                </c:pt>
                <c:pt idx="7030">
                  <c:v>32234.738369184593</c:v>
                </c:pt>
                <c:pt idx="7031">
                  <c:v>32235.571285642822</c:v>
                </c:pt>
                <c:pt idx="7032">
                  <c:v>32237.499249624812</c:v>
                </c:pt>
                <c:pt idx="7033">
                  <c:v>32237.785892946475</c:v>
                </c:pt>
                <c:pt idx="7034">
                  <c:v>32238.463731865933</c:v>
                </c:pt>
                <c:pt idx="7035">
                  <c:v>32239.096548274138</c:v>
                </c:pt>
                <c:pt idx="7036">
                  <c:v>32239.119059529767</c:v>
                </c:pt>
                <c:pt idx="7037">
                  <c:v>32240.214607303653</c:v>
                </c:pt>
                <c:pt idx="7038">
                  <c:v>32256.079039519758</c:v>
                </c:pt>
                <c:pt idx="7039">
                  <c:v>32256.589794897449</c:v>
                </c:pt>
                <c:pt idx="7040">
                  <c:v>32257.195097548774</c:v>
                </c:pt>
                <c:pt idx="7041">
                  <c:v>32261.096048024014</c:v>
                </c:pt>
                <c:pt idx="7042">
                  <c:v>32257.176588294147</c:v>
                </c:pt>
                <c:pt idx="7043">
                  <c:v>32256.12156078039</c:v>
                </c:pt>
                <c:pt idx="7044">
                  <c:v>32261.30815407704</c:v>
                </c:pt>
                <c:pt idx="7045">
                  <c:v>32261.481240620309</c:v>
                </c:pt>
                <c:pt idx="7046">
                  <c:v>32261.096548274138</c:v>
                </c:pt>
                <c:pt idx="7047">
                  <c:v>32268.843421710855</c:v>
                </c:pt>
                <c:pt idx="7048">
                  <c:v>32269.00500250125</c:v>
                </c:pt>
                <c:pt idx="7049">
                  <c:v>32268.438719359681</c:v>
                </c:pt>
                <c:pt idx="7050">
                  <c:v>32133.561780890446</c:v>
                </c:pt>
                <c:pt idx="7051">
                  <c:v>32133.550775387695</c:v>
                </c:pt>
                <c:pt idx="7052">
                  <c:v>32131.493746873435</c:v>
                </c:pt>
                <c:pt idx="7053">
                  <c:v>32131.353676838418</c:v>
                </c:pt>
                <c:pt idx="7054">
                  <c:v>32132.862931465734</c:v>
                </c:pt>
                <c:pt idx="7055">
                  <c:v>32136.668334167083</c:v>
                </c:pt>
                <c:pt idx="7056">
                  <c:v>32134.555277638818</c:v>
                </c:pt>
                <c:pt idx="7057">
                  <c:v>32134.978489244622</c:v>
                </c:pt>
                <c:pt idx="7058">
                  <c:v>32135.112556278138</c:v>
                </c:pt>
                <c:pt idx="7059">
                  <c:v>32133.664832416209</c:v>
                </c:pt>
                <c:pt idx="7060">
                  <c:v>32112.31315657829</c:v>
                </c:pt>
                <c:pt idx="7061">
                  <c:v>32112.101550775387</c:v>
                </c:pt>
                <c:pt idx="7062">
                  <c:v>32109.569284642323</c:v>
                </c:pt>
                <c:pt idx="7063">
                  <c:v>32122.457228614308</c:v>
                </c:pt>
                <c:pt idx="7064">
                  <c:v>32126.124062031016</c:v>
                </c:pt>
                <c:pt idx="7065">
                  <c:v>32157.579789894946</c:v>
                </c:pt>
                <c:pt idx="7066">
                  <c:v>32156.754377188594</c:v>
                </c:pt>
                <c:pt idx="7067">
                  <c:v>32158.032016008005</c:v>
                </c:pt>
                <c:pt idx="7068">
                  <c:v>32158.145072536267</c:v>
                </c:pt>
                <c:pt idx="7069">
                  <c:v>32164.880440220109</c:v>
                </c:pt>
                <c:pt idx="7070">
                  <c:v>32204.900950475239</c:v>
                </c:pt>
                <c:pt idx="7071">
                  <c:v>32197.759379689844</c:v>
                </c:pt>
                <c:pt idx="7072">
                  <c:v>32195.264632316157</c:v>
                </c:pt>
                <c:pt idx="7073">
                  <c:v>32017.60380190095</c:v>
                </c:pt>
                <c:pt idx="7074">
                  <c:v>32016.49524762381</c:v>
                </c:pt>
                <c:pt idx="7075">
                  <c:v>32014.964482241121</c:v>
                </c:pt>
                <c:pt idx="7076">
                  <c:v>32015.067533766884</c:v>
                </c:pt>
                <c:pt idx="7077">
                  <c:v>32047.863931965981</c:v>
                </c:pt>
                <c:pt idx="7078">
                  <c:v>32059.12456228114</c:v>
                </c:pt>
                <c:pt idx="7079">
                  <c:v>32059.615807903952</c:v>
                </c:pt>
                <c:pt idx="7080">
                  <c:v>32058.049024512256</c:v>
                </c:pt>
                <c:pt idx="7081">
                  <c:v>32061.425712856428</c:v>
                </c:pt>
                <c:pt idx="7082">
                  <c:v>32064.264632316157</c:v>
                </c:pt>
                <c:pt idx="7083">
                  <c:v>32061.661330665334</c:v>
                </c:pt>
                <c:pt idx="7084">
                  <c:v>32061.682341170585</c:v>
                </c:pt>
                <c:pt idx="7085">
                  <c:v>32061.447723861929</c:v>
                </c:pt>
                <c:pt idx="7086">
                  <c:v>32063.786893446722</c:v>
                </c:pt>
                <c:pt idx="7087">
                  <c:v>32063.218609304651</c:v>
                </c:pt>
                <c:pt idx="7088">
                  <c:v>32048.214607303653</c:v>
                </c:pt>
                <c:pt idx="7089">
                  <c:v>32028.560780390195</c:v>
                </c:pt>
                <c:pt idx="7090">
                  <c:v>32028.259129564784</c:v>
                </c:pt>
                <c:pt idx="7091">
                  <c:v>32023.053026513258</c:v>
                </c:pt>
                <c:pt idx="7092">
                  <c:v>32087.817408704352</c:v>
                </c:pt>
                <c:pt idx="7093">
                  <c:v>32098.839419709853</c:v>
                </c:pt>
                <c:pt idx="7094">
                  <c:v>32099.039519759881</c:v>
                </c:pt>
                <c:pt idx="7095">
                  <c:v>32099.159079539771</c:v>
                </c:pt>
                <c:pt idx="7096">
                  <c:v>32112.043521760879</c:v>
                </c:pt>
                <c:pt idx="7097">
                  <c:v>31382.747373686845</c:v>
                </c:pt>
                <c:pt idx="7098">
                  <c:v>31382.817908954476</c:v>
                </c:pt>
                <c:pt idx="7099">
                  <c:v>31368.957478739369</c:v>
                </c:pt>
                <c:pt idx="7100">
                  <c:v>31421.276138069035</c:v>
                </c:pt>
                <c:pt idx="7101">
                  <c:v>31344.103051525763</c:v>
                </c:pt>
                <c:pt idx="7102">
                  <c:v>31340.817408704352</c:v>
                </c:pt>
                <c:pt idx="7103">
                  <c:v>31416.521260630314</c:v>
                </c:pt>
                <c:pt idx="7104">
                  <c:v>31416.448224112057</c:v>
                </c:pt>
                <c:pt idx="7105">
                  <c:v>31361.512256128062</c:v>
                </c:pt>
                <c:pt idx="7106">
                  <c:v>31361.292646323163</c:v>
                </c:pt>
                <c:pt idx="7107">
                  <c:v>31361.169084542271</c:v>
                </c:pt>
                <c:pt idx="7108">
                  <c:v>31361.946973486742</c:v>
                </c:pt>
                <c:pt idx="7109">
                  <c:v>31361.919459729867</c:v>
                </c:pt>
                <c:pt idx="7110">
                  <c:v>31145.952976488243</c:v>
                </c:pt>
                <c:pt idx="7111">
                  <c:v>31146.129064532266</c:v>
                </c:pt>
                <c:pt idx="7112">
                  <c:v>31150.276638319159</c:v>
                </c:pt>
                <c:pt idx="7113">
                  <c:v>31161.615307653828</c:v>
                </c:pt>
                <c:pt idx="7114">
                  <c:v>31158.488244122062</c:v>
                </c:pt>
                <c:pt idx="7115">
                  <c:v>31158.665832916457</c:v>
                </c:pt>
                <c:pt idx="7116">
                  <c:v>31124.936968484242</c:v>
                </c:pt>
                <c:pt idx="7117">
                  <c:v>31353.45372686343</c:v>
                </c:pt>
                <c:pt idx="7118">
                  <c:v>31318.216608304152</c:v>
                </c:pt>
                <c:pt idx="7119">
                  <c:v>31318.574287143572</c:v>
                </c:pt>
                <c:pt idx="7120">
                  <c:v>31320.438719359681</c:v>
                </c:pt>
                <c:pt idx="7121">
                  <c:v>31328.31315657829</c:v>
                </c:pt>
                <c:pt idx="7122">
                  <c:v>31328.32616308154</c:v>
                </c:pt>
                <c:pt idx="7123">
                  <c:v>31364.669334667335</c:v>
                </c:pt>
                <c:pt idx="7124">
                  <c:v>31374.022511255629</c:v>
                </c:pt>
                <c:pt idx="7125">
                  <c:v>31372.909954977487</c:v>
                </c:pt>
                <c:pt idx="7126">
                  <c:v>31370.441720860432</c:v>
                </c:pt>
                <c:pt idx="7127">
                  <c:v>31369.310155077539</c:v>
                </c:pt>
                <c:pt idx="7128">
                  <c:v>31359.506753376689</c:v>
                </c:pt>
                <c:pt idx="7129">
                  <c:v>31348.457728864432</c:v>
                </c:pt>
                <c:pt idx="7130">
                  <c:v>31330.641320660328</c:v>
                </c:pt>
                <c:pt idx="7131">
                  <c:v>31326.572786393197</c:v>
                </c:pt>
                <c:pt idx="7132">
                  <c:v>31333.039519759881</c:v>
                </c:pt>
                <c:pt idx="7133">
                  <c:v>31333.148574287145</c:v>
                </c:pt>
                <c:pt idx="7134">
                  <c:v>31332.778389194598</c:v>
                </c:pt>
                <c:pt idx="7135">
                  <c:v>31332.875937968984</c:v>
                </c:pt>
                <c:pt idx="7136">
                  <c:v>31335.511755877938</c:v>
                </c:pt>
                <c:pt idx="7137">
                  <c:v>31334.582291145573</c:v>
                </c:pt>
                <c:pt idx="7138">
                  <c:v>31349.536268134067</c:v>
                </c:pt>
                <c:pt idx="7139">
                  <c:v>31349.326663331667</c:v>
                </c:pt>
                <c:pt idx="7140">
                  <c:v>31350.850925462732</c:v>
                </c:pt>
                <c:pt idx="7141">
                  <c:v>31376.958979489744</c:v>
                </c:pt>
                <c:pt idx="7142">
                  <c:v>31381.46623311656</c:v>
                </c:pt>
                <c:pt idx="7143">
                  <c:v>31464.581290645321</c:v>
                </c:pt>
                <c:pt idx="7144">
                  <c:v>31464.853426713358</c:v>
                </c:pt>
                <c:pt idx="7145">
                  <c:v>31478.044022011007</c:v>
                </c:pt>
                <c:pt idx="7146">
                  <c:v>31485.8084042021</c:v>
                </c:pt>
                <c:pt idx="7147">
                  <c:v>31484.493246623311</c:v>
                </c:pt>
                <c:pt idx="7148">
                  <c:v>31438.117058529264</c:v>
                </c:pt>
                <c:pt idx="7149">
                  <c:v>31436.420210105054</c:v>
                </c:pt>
                <c:pt idx="7150">
                  <c:v>31436.880940470233</c:v>
                </c:pt>
                <c:pt idx="7151">
                  <c:v>31446.506753376689</c:v>
                </c:pt>
                <c:pt idx="7152">
                  <c:v>31803.454227113558</c:v>
                </c:pt>
                <c:pt idx="7153">
                  <c:v>31802.949474737368</c:v>
                </c:pt>
                <c:pt idx="7154">
                  <c:v>31801.541270635316</c:v>
                </c:pt>
                <c:pt idx="7155">
                  <c:v>31752.922961480741</c:v>
                </c:pt>
                <c:pt idx="7156">
                  <c:v>31752.695347673838</c:v>
                </c:pt>
                <c:pt idx="7157">
                  <c:v>31752.936468234118</c:v>
                </c:pt>
                <c:pt idx="7158">
                  <c:v>31758.866433216608</c:v>
                </c:pt>
                <c:pt idx="7159">
                  <c:v>31759.427213606803</c:v>
                </c:pt>
                <c:pt idx="7160">
                  <c:v>31601.624312156076</c:v>
                </c:pt>
                <c:pt idx="7161">
                  <c:v>31600.376188094047</c:v>
                </c:pt>
                <c:pt idx="7162">
                  <c:v>31601.622811405701</c:v>
                </c:pt>
                <c:pt idx="7163">
                  <c:v>31602.178589294646</c:v>
                </c:pt>
                <c:pt idx="7164">
                  <c:v>31601.506753376689</c:v>
                </c:pt>
                <c:pt idx="7165">
                  <c:v>31606.135067533767</c:v>
                </c:pt>
                <c:pt idx="7166">
                  <c:v>31606.154077038518</c:v>
                </c:pt>
                <c:pt idx="7167">
                  <c:v>31605.236618309154</c:v>
                </c:pt>
                <c:pt idx="7168">
                  <c:v>31608.030515257629</c:v>
                </c:pt>
                <c:pt idx="7169">
                  <c:v>31629.052026013007</c:v>
                </c:pt>
                <c:pt idx="7170">
                  <c:v>31628.594797398699</c:v>
                </c:pt>
                <c:pt idx="7171">
                  <c:v>31629.120060030014</c:v>
                </c:pt>
                <c:pt idx="7172">
                  <c:v>31588.019009504751</c:v>
                </c:pt>
                <c:pt idx="7173">
                  <c:v>31680.368184092047</c:v>
                </c:pt>
                <c:pt idx="7174">
                  <c:v>31679.553776888446</c:v>
                </c:pt>
                <c:pt idx="7175">
                  <c:v>31642.149074537268</c:v>
                </c:pt>
                <c:pt idx="7176">
                  <c:v>31693.945972986494</c:v>
                </c:pt>
                <c:pt idx="7177">
                  <c:v>31708.818909454727</c:v>
                </c:pt>
                <c:pt idx="7178">
                  <c:v>31704.707853926964</c:v>
                </c:pt>
                <c:pt idx="7179">
                  <c:v>31705.456228114057</c:v>
                </c:pt>
                <c:pt idx="7180">
                  <c:v>31705.44072036018</c:v>
                </c:pt>
                <c:pt idx="7181">
                  <c:v>31705.093546773387</c:v>
                </c:pt>
                <c:pt idx="7182">
                  <c:v>31704.695347673838</c:v>
                </c:pt>
                <c:pt idx="7183">
                  <c:v>31708.237118559278</c:v>
                </c:pt>
                <c:pt idx="7184">
                  <c:v>31721.704852426214</c:v>
                </c:pt>
                <c:pt idx="7185">
                  <c:v>31823.345172586294</c:v>
                </c:pt>
                <c:pt idx="7186">
                  <c:v>31600.191095547772</c:v>
                </c:pt>
                <c:pt idx="7187">
                  <c:v>31600.055527763881</c:v>
                </c:pt>
                <c:pt idx="7188">
                  <c:v>31600.713856928465</c:v>
                </c:pt>
                <c:pt idx="7189">
                  <c:v>31564.677338669335</c:v>
                </c:pt>
                <c:pt idx="7190">
                  <c:v>31548.032016008005</c:v>
                </c:pt>
                <c:pt idx="7191">
                  <c:v>31549.842421210604</c:v>
                </c:pt>
                <c:pt idx="7192">
                  <c:v>31548.531265632817</c:v>
                </c:pt>
                <c:pt idx="7193">
                  <c:v>31550.568284142071</c:v>
                </c:pt>
                <c:pt idx="7194">
                  <c:v>31541.1995997999</c:v>
                </c:pt>
                <c:pt idx="7195">
                  <c:v>31541.500250125064</c:v>
                </c:pt>
                <c:pt idx="7196">
                  <c:v>31541.019009504751</c:v>
                </c:pt>
                <c:pt idx="7197">
                  <c:v>31535.096548274138</c:v>
                </c:pt>
                <c:pt idx="7198">
                  <c:v>31529.206603301649</c:v>
                </c:pt>
                <c:pt idx="7199">
                  <c:v>31517.35467733867</c:v>
                </c:pt>
                <c:pt idx="7200">
                  <c:v>31514.065032516257</c:v>
                </c:pt>
                <c:pt idx="7201">
                  <c:v>31454.565782891445</c:v>
                </c:pt>
                <c:pt idx="7202">
                  <c:v>31463.847423711857</c:v>
                </c:pt>
                <c:pt idx="7203">
                  <c:v>31470.08804402201</c:v>
                </c:pt>
                <c:pt idx="7204">
                  <c:v>31470.272636318157</c:v>
                </c:pt>
                <c:pt idx="7205">
                  <c:v>31459.461730865434</c:v>
                </c:pt>
                <c:pt idx="7206">
                  <c:v>31459.498749374688</c:v>
                </c:pt>
                <c:pt idx="7207">
                  <c:v>31459.801400700351</c:v>
                </c:pt>
                <c:pt idx="7208">
                  <c:v>31459.972486243121</c:v>
                </c:pt>
                <c:pt idx="7209">
                  <c:v>31454.267133566784</c:v>
                </c:pt>
                <c:pt idx="7210">
                  <c:v>31445.915457728865</c:v>
                </c:pt>
                <c:pt idx="7211">
                  <c:v>31523.172086043021</c:v>
                </c:pt>
                <c:pt idx="7212">
                  <c:v>31519.893946973487</c:v>
                </c:pt>
                <c:pt idx="7213">
                  <c:v>31973.686343171586</c:v>
                </c:pt>
                <c:pt idx="7214">
                  <c:v>31970.03351675838</c:v>
                </c:pt>
                <c:pt idx="7215">
                  <c:v>31964.240120060029</c:v>
                </c:pt>
                <c:pt idx="7216">
                  <c:v>31961.128564282142</c:v>
                </c:pt>
                <c:pt idx="7217">
                  <c:v>31963.261130565283</c:v>
                </c:pt>
                <c:pt idx="7218">
                  <c:v>32020.180590295149</c:v>
                </c:pt>
                <c:pt idx="7219">
                  <c:v>32029.113556778389</c:v>
                </c:pt>
                <c:pt idx="7220">
                  <c:v>32028.529264632318</c:v>
                </c:pt>
                <c:pt idx="7221">
                  <c:v>32028.866933466732</c:v>
                </c:pt>
                <c:pt idx="7222">
                  <c:v>32033.373686843421</c:v>
                </c:pt>
                <c:pt idx="7223">
                  <c:v>32036.692846423211</c:v>
                </c:pt>
                <c:pt idx="7224">
                  <c:v>32038.096548274138</c:v>
                </c:pt>
                <c:pt idx="7225">
                  <c:v>32037.565782891445</c:v>
                </c:pt>
                <c:pt idx="7226">
                  <c:v>32039.761380690346</c:v>
                </c:pt>
                <c:pt idx="7227">
                  <c:v>32394.682841420712</c:v>
                </c:pt>
                <c:pt idx="7228">
                  <c:v>32262.719859929966</c:v>
                </c:pt>
                <c:pt idx="7229">
                  <c:v>32262.023511755877</c:v>
                </c:pt>
                <c:pt idx="7230">
                  <c:v>32260.649324662332</c:v>
                </c:pt>
                <c:pt idx="7231">
                  <c:v>32175.92996498249</c:v>
                </c:pt>
                <c:pt idx="7232">
                  <c:v>32391.417208604304</c:v>
                </c:pt>
                <c:pt idx="7233">
                  <c:v>32397.003501750874</c:v>
                </c:pt>
                <c:pt idx="7234">
                  <c:v>32407.598799399701</c:v>
                </c:pt>
                <c:pt idx="7235">
                  <c:v>32388.222111055529</c:v>
                </c:pt>
                <c:pt idx="7236">
                  <c:v>32394.563781890945</c:v>
                </c:pt>
                <c:pt idx="7237">
                  <c:v>32395.969484742371</c:v>
                </c:pt>
                <c:pt idx="7238">
                  <c:v>32392.360680340171</c:v>
                </c:pt>
                <c:pt idx="7239">
                  <c:v>32418.305152576289</c:v>
                </c:pt>
                <c:pt idx="7240">
                  <c:v>32478.959479739871</c:v>
                </c:pt>
                <c:pt idx="7241">
                  <c:v>32449.936968484242</c:v>
                </c:pt>
                <c:pt idx="7242">
                  <c:v>32450.948474237117</c:v>
                </c:pt>
                <c:pt idx="7243">
                  <c:v>32503.772886443221</c:v>
                </c:pt>
                <c:pt idx="7244">
                  <c:v>32496.473736868433</c:v>
                </c:pt>
                <c:pt idx="7245">
                  <c:v>32499.780390195097</c:v>
                </c:pt>
                <c:pt idx="7246">
                  <c:v>32499.356178089045</c:v>
                </c:pt>
                <c:pt idx="7247">
                  <c:v>32499.473736868433</c:v>
                </c:pt>
                <c:pt idx="7248">
                  <c:v>32497.304652326162</c:v>
                </c:pt>
                <c:pt idx="7249">
                  <c:v>32495.517758879439</c:v>
                </c:pt>
                <c:pt idx="7250">
                  <c:v>32492.713356678338</c:v>
                </c:pt>
                <c:pt idx="7251">
                  <c:v>32193.973486743373</c:v>
                </c:pt>
                <c:pt idx="7252">
                  <c:v>31980.269134567283</c:v>
                </c:pt>
                <c:pt idx="7253">
                  <c:v>31983.653826913458</c:v>
                </c:pt>
                <c:pt idx="7254">
                  <c:v>31986.430215107554</c:v>
                </c:pt>
                <c:pt idx="7255">
                  <c:v>31962.130065032517</c:v>
                </c:pt>
                <c:pt idx="7256">
                  <c:v>31963.02551275638</c:v>
                </c:pt>
                <c:pt idx="7257">
                  <c:v>31963.113556778389</c:v>
                </c:pt>
                <c:pt idx="7258">
                  <c:v>32026.538769384693</c:v>
                </c:pt>
                <c:pt idx="7259">
                  <c:v>31926.371685842922</c:v>
                </c:pt>
                <c:pt idx="7260">
                  <c:v>31927.022011005502</c:v>
                </c:pt>
                <c:pt idx="7261">
                  <c:v>31890.152076038019</c:v>
                </c:pt>
                <c:pt idx="7262">
                  <c:v>31888.467733866932</c:v>
                </c:pt>
                <c:pt idx="7263">
                  <c:v>31884.971985992997</c:v>
                </c:pt>
                <c:pt idx="7264">
                  <c:v>31884.71235617809</c:v>
                </c:pt>
                <c:pt idx="7265">
                  <c:v>31884.300650325164</c:v>
                </c:pt>
                <c:pt idx="7266">
                  <c:v>31711.666833416708</c:v>
                </c:pt>
                <c:pt idx="7267">
                  <c:v>31822.609304652327</c:v>
                </c:pt>
                <c:pt idx="7268">
                  <c:v>31833.511255627815</c:v>
                </c:pt>
                <c:pt idx="7269">
                  <c:v>31833.597798899449</c:v>
                </c:pt>
                <c:pt idx="7270">
                  <c:v>31834.123561780889</c:v>
                </c:pt>
                <c:pt idx="7271">
                  <c:v>31888.919459729867</c:v>
                </c:pt>
                <c:pt idx="7272">
                  <c:v>31888.586293146574</c:v>
                </c:pt>
                <c:pt idx="7273">
                  <c:v>31886.081040520261</c:v>
                </c:pt>
                <c:pt idx="7274">
                  <c:v>31885.778889444722</c:v>
                </c:pt>
                <c:pt idx="7275">
                  <c:v>31886.503751875938</c:v>
                </c:pt>
                <c:pt idx="7276">
                  <c:v>31907.267133566784</c:v>
                </c:pt>
                <c:pt idx="7277">
                  <c:v>31907.871435717858</c:v>
                </c:pt>
                <c:pt idx="7278">
                  <c:v>32137.169584792395</c:v>
                </c:pt>
                <c:pt idx="7279">
                  <c:v>32142.016508254128</c:v>
                </c:pt>
                <c:pt idx="7280">
                  <c:v>32151.350675337668</c:v>
                </c:pt>
                <c:pt idx="7281">
                  <c:v>32150.900950475239</c:v>
                </c:pt>
                <c:pt idx="7282">
                  <c:v>32151.266133066532</c:v>
                </c:pt>
                <c:pt idx="7283">
                  <c:v>32151.01300650325</c:v>
                </c:pt>
                <c:pt idx="7284">
                  <c:v>32148.475237618808</c:v>
                </c:pt>
                <c:pt idx="7285">
                  <c:v>32149.869934967483</c:v>
                </c:pt>
                <c:pt idx="7286">
                  <c:v>32150.236618309154</c:v>
                </c:pt>
                <c:pt idx="7287">
                  <c:v>32150.226113056528</c:v>
                </c:pt>
                <c:pt idx="7288">
                  <c:v>32150.753376688343</c:v>
                </c:pt>
                <c:pt idx="7289">
                  <c:v>32151.422711355677</c:v>
                </c:pt>
                <c:pt idx="7290">
                  <c:v>32153.657328664332</c:v>
                </c:pt>
                <c:pt idx="7291">
                  <c:v>32152.446723361682</c:v>
                </c:pt>
                <c:pt idx="7292">
                  <c:v>32178.056028014005</c:v>
                </c:pt>
                <c:pt idx="7293">
                  <c:v>32177.830915457729</c:v>
                </c:pt>
                <c:pt idx="7294">
                  <c:v>32163.401700850427</c:v>
                </c:pt>
                <c:pt idx="7295">
                  <c:v>32162.423211605805</c:v>
                </c:pt>
                <c:pt idx="7296">
                  <c:v>32200.74887443722</c:v>
                </c:pt>
                <c:pt idx="7297">
                  <c:v>32350.633816908456</c:v>
                </c:pt>
                <c:pt idx="7298">
                  <c:v>32351.760380190095</c:v>
                </c:pt>
                <c:pt idx="7299">
                  <c:v>32353.077038519259</c:v>
                </c:pt>
                <c:pt idx="7300">
                  <c:v>32352.881440720361</c:v>
                </c:pt>
                <c:pt idx="7301">
                  <c:v>32413.59579789895</c:v>
                </c:pt>
                <c:pt idx="7302">
                  <c:v>32613.164082041021</c:v>
                </c:pt>
                <c:pt idx="7303">
                  <c:v>32619.775887943972</c:v>
                </c:pt>
                <c:pt idx="7304">
                  <c:v>32618.239119559781</c:v>
                </c:pt>
                <c:pt idx="7305">
                  <c:v>32616.156078039021</c:v>
                </c:pt>
                <c:pt idx="7306">
                  <c:v>32615.897448724361</c:v>
                </c:pt>
                <c:pt idx="7307">
                  <c:v>32616.079039519758</c:v>
                </c:pt>
                <c:pt idx="7308">
                  <c:v>32586.227113556779</c:v>
                </c:pt>
                <c:pt idx="7309">
                  <c:v>32584.895947973986</c:v>
                </c:pt>
                <c:pt idx="7310">
                  <c:v>32572.606303151577</c:v>
                </c:pt>
                <c:pt idx="7311">
                  <c:v>32575.343171585791</c:v>
                </c:pt>
                <c:pt idx="7312">
                  <c:v>32748.51275637819</c:v>
                </c:pt>
                <c:pt idx="7313">
                  <c:v>32744.072036018009</c:v>
                </c:pt>
                <c:pt idx="7314">
                  <c:v>32735.875937968984</c:v>
                </c:pt>
                <c:pt idx="7315">
                  <c:v>32736.351675837919</c:v>
                </c:pt>
                <c:pt idx="7316">
                  <c:v>32736.264632316157</c:v>
                </c:pt>
                <c:pt idx="7317">
                  <c:v>32744.328164082042</c:v>
                </c:pt>
                <c:pt idx="7318">
                  <c:v>32740.92196098049</c:v>
                </c:pt>
                <c:pt idx="7319">
                  <c:v>32741.930465232617</c:v>
                </c:pt>
                <c:pt idx="7320">
                  <c:v>32742.189094547273</c:v>
                </c:pt>
                <c:pt idx="7321">
                  <c:v>32730.938469234618</c:v>
                </c:pt>
                <c:pt idx="7322">
                  <c:v>32731.100550275136</c:v>
                </c:pt>
                <c:pt idx="7323">
                  <c:v>32731.503251625814</c:v>
                </c:pt>
                <c:pt idx="7324">
                  <c:v>32732.002001000499</c:v>
                </c:pt>
                <c:pt idx="7325">
                  <c:v>32734.183091545772</c:v>
                </c:pt>
                <c:pt idx="7326">
                  <c:v>32731.97148574287</c:v>
                </c:pt>
                <c:pt idx="7327">
                  <c:v>32726.826413206603</c:v>
                </c:pt>
                <c:pt idx="7328">
                  <c:v>32727.902951475739</c:v>
                </c:pt>
                <c:pt idx="7329">
                  <c:v>32738.147073536769</c:v>
                </c:pt>
                <c:pt idx="7330">
                  <c:v>32776.458229114556</c:v>
                </c:pt>
                <c:pt idx="7331">
                  <c:v>32769.46373186593</c:v>
                </c:pt>
                <c:pt idx="7332">
                  <c:v>32768.964482241121</c:v>
                </c:pt>
                <c:pt idx="7333">
                  <c:v>32768.11155577789</c:v>
                </c:pt>
                <c:pt idx="7334">
                  <c:v>32738.293646823411</c:v>
                </c:pt>
                <c:pt idx="7335">
                  <c:v>32747.475737868936</c:v>
                </c:pt>
                <c:pt idx="7336">
                  <c:v>32747.576788394195</c:v>
                </c:pt>
                <c:pt idx="7337">
                  <c:v>32748.101050525263</c:v>
                </c:pt>
                <c:pt idx="7338">
                  <c:v>32744.511255627815</c:v>
                </c:pt>
                <c:pt idx="7339">
                  <c:v>33178.265632816408</c:v>
                </c:pt>
                <c:pt idx="7340">
                  <c:v>33181.340670335165</c:v>
                </c:pt>
                <c:pt idx="7341">
                  <c:v>33166.617808904455</c:v>
                </c:pt>
                <c:pt idx="7342">
                  <c:v>33166.753376688343</c:v>
                </c:pt>
                <c:pt idx="7343">
                  <c:v>33165.143071535771</c:v>
                </c:pt>
                <c:pt idx="7344">
                  <c:v>33165.391695847924</c:v>
                </c:pt>
                <c:pt idx="7345">
                  <c:v>33167.100550275136</c:v>
                </c:pt>
                <c:pt idx="7346">
                  <c:v>33160.143071535771</c:v>
                </c:pt>
                <c:pt idx="7347">
                  <c:v>33403.016508254128</c:v>
                </c:pt>
                <c:pt idx="7348">
                  <c:v>33402.650825412704</c:v>
                </c:pt>
                <c:pt idx="7349">
                  <c:v>33401.37068534267</c:v>
                </c:pt>
                <c:pt idx="7350">
                  <c:v>33401.622311155581</c:v>
                </c:pt>
                <c:pt idx="7351">
                  <c:v>33401.202601300647</c:v>
                </c:pt>
                <c:pt idx="7352">
                  <c:v>33416.54627313657</c:v>
                </c:pt>
                <c:pt idx="7353">
                  <c:v>33422.433716858432</c:v>
                </c:pt>
                <c:pt idx="7354">
                  <c:v>33610.617308654328</c:v>
                </c:pt>
                <c:pt idx="7355">
                  <c:v>33610.077038519259</c:v>
                </c:pt>
                <c:pt idx="7356">
                  <c:v>33584.525762881443</c:v>
                </c:pt>
                <c:pt idx="7357">
                  <c:v>33585.349674837416</c:v>
                </c:pt>
                <c:pt idx="7358">
                  <c:v>33553.778889444722</c:v>
                </c:pt>
                <c:pt idx="7359">
                  <c:v>33552.912956478242</c:v>
                </c:pt>
                <c:pt idx="7360">
                  <c:v>33553.684342171087</c:v>
                </c:pt>
                <c:pt idx="7361">
                  <c:v>33582.084542271135</c:v>
                </c:pt>
                <c:pt idx="7362">
                  <c:v>33608.815407703849</c:v>
                </c:pt>
                <c:pt idx="7363">
                  <c:v>33609.155077538766</c:v>
                </c:pt>
                <c:pt idx="7364">
                  <c:v>33606.014007003505</c:v>
                </c:pt>
                <c:pt idx="7365">
                  <c:v>33606.404202101054</c:v>
                </c:pt>
                <c:pt idx="7366">
                  <c:v>33606.012006003002</c:v>
                </c:pt>
                <c:pt idx="7367">
                  <c:v>33603.754877438718</c:v>
                </c:pt>
                <c:pt idx="7368">
                  <c:v>33604.647323661833</c:v>
                </c:pt>
                <c:pt idx="7369">
                  <c:v>33731.154077038518</c:v>
                </c:pt>
                <c:pt idx="7370">
                  <c:v>33733.982491245624</c:v>
                </c:pt>
                <c:pt idx="7371">
                  <c:v>33734.677838919459</c:v>
                </c:pt>
                <c:pt idx="7372">
                  <c:v>33734.006003001501</c:v>
                </c:pt>
                <c:pt idx="7373">
                  <c:v>33734.438719359678</c:v>
                </c:pt>
                <c:pt idx="7374">
                  <c:v>33734.761880940467</c:v>
                </c:pt>
                <c:pt idx="7375">
                  <c:v>33735.413206603298</c:v>
                </c:pt>
                <c:pt idx="7376">
                  <c:v>34051.783891945975</c:v>
                </c:pt>
                <c:pt idx="7377">
                  <c:v>34068.852926463231</c:v>
                </c:pt>
                <c:pt idx="7378">
                  <c:v>34068.724362181092</c:v>
                </c:pt>
                <c:pt idx="7379">
                  <c:v>34031.582791395696</c:v>
                </c:pt>
                <c:pt idx="7380">
                  <c:v>34031.026513256627</c:v>
                </c:pt>
                <c:pt idx="7381">
                  <c:v>34031.307653826916</c:v>
                </c:pt>
                <c:pt idx="7382">
                  <c:v>34032.156078039021</c:v>
                </c:pt>
                <c:pt idx="7383">
                  <c:v>34031.801400700351</c:v>
                </c:pt>
                <c:pt idx="7384">
                  <c:v>34043.94597298649</c:v>
                </c:pt>
                <c:pt idx="7385">
                  <c:v>34053.443721860931</c:v>
                </c:pt>
                <c:pt idx="7386">
                  <c:v>34053.180590295146</c:v>
                </c:pt>
                <c:pt idx="7387">
                  <c:v>34052.925462731364</c:v>
                </c:pt>
                <c:pt idx="7388">
                  <c:v>34054.214607303649</c:v>
                </c:pt>
                <c:pt idx="7389">
                  <c:v>34199.426213106555</c:v>
                </c:pt>
                <c:pt idx="7390">
                  <c:v>34244.255627813909</c:v>
                </c:pt>
                <c:pt idx="7391">
                  <c:v>34212.123561780892</c:v>
                </c:pt>
                <c:pt idx="7392">
                  <c:v>34214.98749374687</c:v>
                </c:pt>
                <c:pt idx="7393">
                  <c:v>34218.435217608807</c:v>
                </c:pt>
                <c:pt idx="7394">
                  <c:v>34218.444222111058</c:v>
                </c:pt>
                <c:pt idx="7395">
                  <c:v>34221.398699349673</c:v>
                </c:pt>
                <c:pt idx="7396">
                  <c:v>34209.894947473738</c:v>
                </c:pt>
                <c:pt idx="7397">
                  <c:v>34260.90445222611</c:v>
                </c:pt>
                <c:pt idx="7398">
                  <c:v>34330.900450225112</c:v>
                </c:pt>
                <c:pt idx="7399">
                  <c:v>33798.102051025511</c:v>
                </c:pt>
                <c:pt idx="7400">
                  <c:v>33797.061530765386</c:v>
                </c:pt>
                <c:pt idx="7401">
                  <c:v>33800.83391695848</c:v>
                </c:pt>
                <c:pt idx="7402">
                  <c:v>33791.337168584294</c:v>
                </c:pt>
                <c:pt idx="7403">
                  <c:v>33793.319159579791</c:v>
                </c:pt>
                <c:pt idx="7404">
                  <c:v>33795.122061030517</c:v>
                </c:pt>
                <c:pt idx="7405">
                  <c:v>33777.256628314157</c:v>
                </c:pt>
                <c:pt idx="7406">
                  <c:v>33755.60380190095</c:v>
                </c:pt>
                <c:pt idx="7407">
                  <c:v>33748.081540770385</c:v>
                </c:pt>
                <c:pt idx="7408">
                  <c:v>33749.419709854927</c:v>
                </c:pt>
                <c:pt idx="7409">
                  <c:v>33748.234617308655</c:v>
                </c:pt>
                <c:pt idx="7410">
                  <c:v>33749.445722861434</c:v>
                </c:pt>
                <c:pt idx="7411">
                  <c:v>33749.184592296151</c:v>
                </c:pt>
                <c:pt idx="7412">
                  <c:v>33745.398699349673</c:v>
                </c:pt>
                <c:pt idx="7413">
                  <c:v>33744.774887443724</c:v>
                </c:pt>
                <c:pt idx="7414">
                  <c:v>33702.810905452723</c:v>
                </c:pt>
                <c:pt idx="7415">
                  <c:v>33698.67383691846</c:v>
                </c:pt>
                <c:pt idx="7416">
                  <c:v>33695.084042021008</c:v>
                </c:pt>
                <c:pt idx="7417">
                  <c:v>33692.423711855925</c:v>
                </c:pt>
                <c:pt idx="7418">
                  <c:v>33722.223611805901</c:v>
                </c:pt>
                <c:pt idx="7419">
                  <c:v>33719.83391695848</c:v>
                </c:pt>
                <c:pt idx="7420">
                  <c:v>33719.804402201102</c:v>
                </c:pt>
                <c:pt idx="7421">
                  <c:v>33714.874937468732</c:v>
                </c:pt>
                <c:pt idx="7422">
                  <c:v>34027.142571285643</c:v>
                </c:pt>
                <c:pt idx="7423">
                  <c:v>34026.582291145576</c:v>
                </c:pt>
                <c:pt idx="7424">
                  <c:v>34157.594797398699</c:v>
                </c:pt>
                <c:pt idx="7425">
                  <c:v>34154.879439719858</c:v>
                </c:pt>
                <c:pt idx="7426">
                  <c:v>34154.873936968484</c:v>
                </c:pt>
                <c:pt idx="7427">
                  <c:v>34148.926463231619</c:v>
                </c:pt>
                <c:pt idx="7428">
                  <c:v>34151.071035517758</c:v>
                </c:pt>
                <c:pt idx="7429">
                  <c:v>34106.730865432713</c:v>
                </c:pt>
                <c:pt idx="7430">
                  <c:v>34106.37068534267</c:v>
                </c:pt>
                <c:pt idx="7431">
                  <c:v>34209.720860430214</c:v>
                </c:pt>
                <c:pt idx="7432">
                  <c:v>34211.765382691345</c:v>
                </c:pt>
                <c:pt idx="7433">
                  <c:v>34174.989994997501</c:v>
                </c:pt>
                <c:pt idx="7434">
                  <c:v>34207.121060530262</c:v>
                </c:pt>
                <c:pt idx="7435">
                  <c:v>34212.30315157579</c:v>
                </c:pt>
                <c:pt idx="7436">
                  <c:v>34212.584792396199</c:v>
                </c:pt>
                <c:pt idx="7437">
                  <c:v>34287.286143071535</c:v>
                </c:pt>
                <c:pt idx="7438">
                  <c:v>34254.563781890945</c:v>
                </c:pt>
                <c:pt idx="7439">
                  <c:v>34251.180590295146</c:v>
                </c:pt>
                <c:pt idx="7440">
                  <c:v>34250.879939969986</c:v>
                </c:pt>
                <c:pt idx="7441">
                  <c:v>34248.849424712353</c:v>
                </c:pt>
                <c:pt idx="7442">
                  <c:v>34250.508754377188</c:v>
                </c:pt>
                <c:pt idx="7443">
                  <c:v>34251.951475737871</c:v>
                </c:pt>
                <c:pt idx="7444">
                  <c:v>34255.328664332163</c:v>
                </c:pt>
                <c:pt idx="7445">
                  <c:v>34257.992996498251</c:v>
                </c:pt>
                <c:pt idx="7446">
                  <c:v>34258.129564782394</c:v>
                </c:pt>
                <c:pt idx="7447">
                  <c:v>34256.296648324162</c:v>
                </c:pt>
                <c:pt idx="7448">
                  <c:v>34256.141070535268</c:v>
                </c:pt>
                <c:pt idx="7449">
                  <c:v>34256.397698849425</c:v>
                </c:pt>
                <c:pt idx="7450">
                  <c:v>34252.012006003002</c:v>
                </c:pt>
                <c:pt idx="7451">
                  <c:v>34223.4252126063</c:v>
                </c:pt>
                <c:pt idx="7452">
                  <c:v>34218.319159579791</c:v>
                </c:pt>
                <c:pt idx="7453">
                  <c:v>34219.009504752379</c:v>
                </c:pt>
                <c:pt idx="7454">
                  <c:v>34218.315157578792</c:v>
                </c:pt>
                <c:pt idx="7455">
                  <c:v>34236.480740370185</c:v>
                </c:pt>
                <c:pt idx="7456">
                  <c:v>34236.438219109557</c:v>
                </c:pt>
                <c:pt idx="7457">
                  <c:v>34236.815407703849</c:v>
                </c:pt>
                <c:pt idx="7458">
                  <c:v>34239.668334167087</c:v>
                </c:pt>
                <c:pt idx="7459">
                  <c:v>34239.434217108552</c:v>
                </c:pt>
                <c:pt idx="7460">
                  <c:v>34241.367183591799</c:v>
                </c:pt>
                <c:pt idx="7461">
                  <c:v>34222.654827413709</c:v>
                </c:pt>
                <c:pt idx="7462">
                  <c:v>34133.447223611809</c:v>
                </c:pt>
                <c:pt idx="7463">
                  <c:v>34129.976988494251</c:v>
                </c:pt>
                <c:pt idx="7464">
                  <c:v>34133.524762381188</c:v>
                </c:pt>
                <c:pt idx="7465">
                  <c:v>34138.002501250623</c:v>
                </c:pt>
                <c:pt idx="7466">
                  <c:v>34175.292646323163</c:v>
                </c:pt>
                <c:pt idx="7467">
                  <c:v>34194.538769384693</c:v>
                </c:pt>
                <c:pt idx="7468">
                  <c:v>34194.952976488246</c:v>
                </c:pt>
                <c:pt idx="7469">
                  <c:v>34192.963981990993</c:v>
                </c:pt>
                <c:pt idx="7470">
                  <c:v>34195.691845922964</c:v>
                </c:pt>
                <c:pt idx="7471">
                  <c:v>34187.939969984989</c:v>
                </c:pt>
                <c:pt idx="7472">
                  <c:v>34190.531765882944</c:v>
                </c:pt>
                <c:pt idx="7473">
                  <c:v>34190.113556778386</c:v>
                </c:pt>
                <c:pt idx="7474">
                  <c:v>34184.934967483743</c:v>
                </c:pt>
                <c:pt idx="7475">
                  <c:v>34175.09854927464</c:v>
                </c:pt>
                <c:pt idx="7476">
                  <c:v>34175.237118559278</c:v>
                </c:pt>
                <c:pt idx="7477">
                  <c:v>34189.167583791896</c:v>
                </c:pt>
                <c:pt idx="7478">
                  <c:v>34189.379689844922</c:v>
                </c:pt>
                <c:pt idx="7479">
                  <c:v>34189.273136568285</c:v>
                </c:pt>
                <c:pt idx="7480">
                  <c:v>34197.863431715858</c:v>
                </c:pt>
                <c:pt idx="7481">
                  <c:v>34197.742371185595</c:v>
                </c:pt>
                <c:pt idx="7482">
                  <c:v>34195.714857428713</c:v>
                </c:pt>
                <c:pt idx="7483">
                  <c:v>34309.442721360683</c:v>
                </c:pt>
                <c:pt idx="7484">
                  <c:v>34309.805902951477</c:v>
                </c:pt>
                <c:pt idx="7485">
                  <c:v>34644.262631315658</c:v>
                </c:pt>
                <c:pt idx="7486">
                  <c:v>34620.381690845425</c:v>
                </c:pt>
                <c:pt idx="7487">
                  <c:v>34619.661830915458</c:v>
                </c:pt>
                <c:pt idx="7488">
                  <c:v>34699.13456728364</c:v>
                </c:pt>
                <c:pt idx="7489">
                  <c:v>34689.297648824409</c:v>
                </c:pt>
                <c:pt idx="7490">
                  <c:v>34687.343171585795</c:v>
                </c:pt>
                <c:pt idx="7491">
                  <c:v>34659.748374187096</c:v>
                </c:pt>
                <c:pt idx="7492">
                  <c:v>34653.268134067031</c:v>
                </c:pt>
                <c:pt idx="7493">
                  <c:v>34649.910955477739</c:v>
                </c:pt>
                <c:pt idx="7494">
                  <c:v>34684.899949974984</c:v>
                </c:pt>
                <c:pt idx="7495">
                  <c:v>34689.250625312656</c:v>
                </c:pt>
                <c:pt idx="7496">
                  <c:v>34689.189594797397</c:v>
                </c:pt>
                <c:pt idx="7497">
                  <c:v>34689.480740370185</c:v>
                </c:pt>
                <c:pt idx="7498">
                  <c:v>34699.378189094547</c:v>
                </c:pt>
                <c:pt idx="7499">
                  <c:v>34785.506753376685</c:v>
                </c:pt>
                <c:pt idx="7500">
                  <c:v>34800.456228114061</c:v>
                </c:pt>
                <c:pt idx="7501">
                  <c:v>34795.452726363183</c:v>
                </c:pt>
                <c:pt idx="7502">
                  <c:v>34842.374687343668</c:v>
                </c:pt>
                <c:pt idx="7503">
                  <c:v>34859.363181590794</c:v>
                </c:pt>
                <c:pt idx="7504">
                  <c:v>34851.628314157082</c:v>
                </c:pt>
                <c:pt idx="7505">
                  <c:v>34923.604802401198</c:v>
                </c:pt>
                <c:pt idx="7506">
                  <c:v>34925.05702851426</c:v>
                </c:pt>
                <c:pt idx="7507">
                  <c:v>34922.402201100551</c:v>
                </c:pt>
                <c:pt idx="7508">
                  <c:v>34922.074037018509</c:v>
                </c:pt>
                <c:pt idx="7509">
                  <c:v>34922.571285642822</c:v>
                </c:pt>
                <c:pt idx="7510">
                  <c:v>34918.821910955478</c:v>
                </c:pt>
                <c:pt idx="7511">
                  <c:v>34915.186593296647</c:v>
                </c:pt>
                <c:pt idx="7512">
                  <c:v>34921.545272636315</c:v>
                </c:pt>
                <c:pt idx="7513">
                  <c:v>34943.279639819913</c:v>
                </c:pt>
                <c:pt idx="7514">
                  <c:v>34938.234617308655</c:v>
                </c:pt>
                <c:pt idx="7515">
                  <c:v>34917.329664832418</c:v>
                </c:pt>
                <c:pt idx="7516">
                  <c:v>34899.568284142071</c:v>
                </c:pt>
                <c:pt idx="7517">
                  <c:v>34931.393196598299</c:v>
                </c:pt>
                <c:pt idx="7518">
                  <c:v>34859.185092546271</c:v>
                </c:pt>
                <c:pt idx="7519">
                  <c:v>34860.543271635819</c:v>
                </c:pt>
                <c:pt idx="7520">
                  <c:v>34866.555277638821</c:v>
                </c:pt>
                <c:pt idx="7521">
                  <c:v>34862.865932966481</c:v>
                </c:pt>
                <c:pt idx="7522">
                  <c:v>34861.702851425711</c:v>
                </c:pt>
                <c:pt idx="7523">
                  <c:v>34871.966983491744</c:v>
                </c:pt>
                <c:pt idx="7524">
                  <c:v>34872.590295147573</c:v>
                </c:pt>
                <c:pt idx="7525">
                  <c:v>35262.160080040019</c:v>
                </c:pt>
                <c:pt idx="7526">
                  <c:v>35267.13456728364</c:v>
                </c:pt>
                <c:pt idx="7527">
                  <c:v>35267.395197598802</c:v>
                </c:pt>
                <c:pt idx="7528">
                  <c:v>35271.294647323659</c:v>
                </c:pt>
                <c:pt idx="7529">
                  <c:v>35274.174587293644</c:v>
                </c:pt>
                <c:pt idx="7530">
                  <c:v>35274.474737368684</c:v>
                </c:pt>
                <c:pt idx="7531">
                  <c:v>35417.046023011506</c:v>
                </c:pt>
                <c:pt idx="7532">
                  <c:v>35412.101050525263</c:v>
                </c:pt>
                <c:pt idx="7533">
                  <c:v>35417.030015007505</c:v>
                </c:pt>
                <c:pt idx="7534">
                  <c:v>35420.878939469738</c:v>
                </c:pt>
                <c:pt idx="7535">
                  <c:v>35450.06753376688</c:v>
                </c:pt>
                <c:pt idx="7536">
                  <c:v>35450.918959479743</c:v>
                </c:pt>
                <c:pt idx="7537">
                  <c:v>35484.301150575287</c:v>
                </c:pt>
                <c:pt idx="7538">
                  <c:v>35484.065032516257</c:v>
                </c:pt>
                <c:pt idx="7539">
                  <c:v>35557.840920460229</c:v>
                </c:pt>
                <c:pt idx="7540">
                  <c:v>35503.094047023515</c:v>
                </c:pt>
                <c:pt idx="7541">
                  <c:v>35503.042021010508</c:v>
                </c:pt>
                <c:pt idx="7542">
                  <c:v>35523.579789894946</c:v>
                </c:pt>
                <c:pt idx="7543">
                  <c:v>35492.679839919962</c:v>
                </c:pt>
                <c:pt idx="7544">
                  <c:v>35492.314657328665</c:v>
                </c:pt>
                <c:pt idx="7545">
                  <c:v>35495.276138069035</c:v>
                </c:pt>
                <c:pt idx="7546">
                  <c:v>35487.909954977491</c:v>
                </c:pt>
                <c:pt idx="7547">
                  <c:v>35678.144072036019</c:v>
                </c:pt>
                <c:pt idx="7548">
                  <c:v>35677.885942971487</c:v>
                </c:pt>
                <c:pt idx="7549">
                  <c:v>35684.665832916457</c:v>
                </c:pt>
                <c:pt idx="7550">
                  <c:v>35681.245122561282</c:v>
                </c:pt>
                <c:pt idx="7551">
                  <c:v>35680.528264132066</c:v>
                </c:pt>
                <c:pt idx="7552">
                  <c:v>35671.212606303154</c:v>
                </c:pt>
                <c:pt idx="7553">
                  <c:v>35680.369184592295</c:v>
                </c:pt>
                <c:pt idx="7554">
                  <c:v>35680.24612306153</c:v>
                </c:pt>
                <c:pt idx="7555">
                  <c:v>35678.666833416712</c:v>
                </c:pt>
                <c:pt idx="7556">
                  <c:v>35674.474237118557</c:v>
                </c:pt>
                <c:pt idx="7557">
                  <c:v>35686.01250625313</c:v>
                </c:pt>
                <c:pt idx="7558">
                  <c:v>35691.392696348172</c:v>
                </c:pt>
                <c:pt idx="7559">
                  <c:v>35693.71235617809</c:v>
                </c:pt>
                <c:pt idx="7560">
                  <c:v>35694.57528764382</c:v>
                </c:pt>
                <c:pt idx="7561">
                  <c:v>35702.113556778386</c:v>
                </c:pt>
                <c:pt idx="7562">
                  <c:v>35697.645822911458</c:v>
                </c:pt>
                <c:pt idx="7563">
                  <c:v>35698.467233616808</c:v>
                </c:pt>
                <c:pt idx="7564">
                  <c:v>35698.84992496248</c:v>
                </c:pt>
                <c:pt idx="7565">
                  <c:v>35698.600300150072</c:v>
                </c:pt>
                <c:pt idx="7566">
                  <c:v>35698.517258629312</c:v>
                </c:pt>
                <c:pt idx="7567">
                  <c:v>35695.737368684342</c:v>
                </c:pt>
                <c:pt idx="7568">
                  <c:v>35675.976988494251</c:v>
                </c:pt>
                <c:pt idx="7569">
                  <c:v>35674.347173586793</c:v>
                </c:pt>
                <c:pt idx="7570">
                  <c:v>35671.994497248626</c:v>
                </c:pt>
                <c:pt idx="7571">
                  <c:v>35671.80540270135</c:v>
                </c:pt>
                <c:pt idx="7572">
                  <c:v>35679.881440720361</c:v>
                </c:pt>
                <c:pt idx="7573">
                  <c:v>35668.262631315658</c:v>
                </c:pt>
                <c:pt idx="7574">
                  <c:v>35668.674837418708</c:v>
                </c:pt>
                <c:pt idx="7575">
                  <c:v>35662.394697348675</c:v>
                </c:pt>
                <c:pt idx="7576">
                  <c:v>35659.692846423211</c:v>
                </c:pt>
                <c:pt idx="7577">
                  <c:v>35600.543771885939</c:v>
                </c:pt>
                <c:pt idx="7578">
                  <c:v>35619.637318659326</c:v>
                </c:pt>
                <c:pt idx="7579">
                  <c:v>35657.092546273139</c:v>
                </c:pt>
                <c:pt idx="7580">
                  <c:v>35656.558279139572</c:v>
                </c:pt>
                <c:pt idx="7581">
                  <c:v>35656.14007003502</c:v>
                </c:pt>
                <c:pt idx="7582">
                  <c:v>35658.413706853426</c:v>
                </c:pt>
                <c:pt idx="7583">
                  <c:v>35652.4092046023</c:v>
                </c:pt>
                <c:pt idx="7584">
                  <c:v>35663.201600800399</c:v>
                </c:pt>
                <c:pt idx="7585">
                  <c:v>35659.893446723363</c:v>
                </c:pt>
                <c:pt idx="7586">
                  <c:v>36047.977488744371</c:v>
                </c:pt>
                <c:pt idx="7587">
                  <c:v>36050.775387693844</c:v>
                </c:pt>
                <c:pt idx="7588">
                  <c:v>36053.913456728362</c:v>
                </c:pt>
                <c:pt idx="7589">
                  <c:v>36056.177588794395</c:v>
                </c:pt>
                <c:pt idx="7590">
                  <c:v>36056.297148574289</c:v>
                </c:pt>
                <c:pt idx="7591">
                  <c:v>36050.94597298649</c:v>
                </c:pt>
                <c:pt idx="7592">
                  <c:v>36047.082541270633</c:v>
                </c:pt>
                <c:pt idx="7593">
                  <c:v>36051.224612306156</c:v>
                </c:pt>
                <c:pt idx="7594">
                  <c:v>36051.006503251629</c:v>
                </c:pt>
                <c:pt idx="7595">
                  <c:v>36046.611805902954</c:v>
                </c:pt>
                <c:pt idx="7596">
                  <c:v>36050.46673336668</c:v>
                </c:pt>
                <c:pt idx="7597">
                  <c:v>36050.569784892446</c:v>
                </c:pt>
                <c:pt idx="7598">
                  <c:v>36051.55927963982</c:v>
                </c:pt>
                <c:pt idx="7599">
                  <c:v>36056.465732866433</c:v>
                </c:pt>
                <c:pt idx="7600">
                  <c:v>36051.348674337169</c:v>
                </c:pt>
                <c:pt idx="7601">
                  <c:v>36042.775887943972</c:v>
                </c:pt>
                <c:pt idx="7602">
                  <c:v>36040.411205602803</c:v>
                </c:pt>
                <c:pt idx="7603">
                  <c:v>36040.280140070034</c:v>
                </c:pt>
                <c:pt idx="7604">
                  <c:v>36041.20460230115</c:v>
                </c:pt>
                <c:pt idx="7605">
                  <c:v>36030.467233616808</c:v>
                </c:pt>
                <c:pt idx="7606">
                  <c:v>36101.243121560779</c:v>
                </c:pt>
                <c:pt idx="7607">
                  <c:v>36101.719859929966</c:v>
                </c:pt>
                <c:pt idx="7608">
                  <c:v>36121.871935967982</c:v>
                </c:pt>
                <c:pt idx="7609">
                  <c:v>35957.306153076541</c:v>
                </c:pt>
                <c:pt idx="7610">
                  <c:v>35957.081540770385</c:v>
                </c:pt>
                <c:pt idx="7611">
                  <c:v>35959.893446723363</c:v>
                </c:pt>
                <c:pt idx="7612">
                  <c:v>35958.97148574287</c:v>
                </c:pt>
                <c:pt idx="7613">
                  <c:v>35942.226113056531</c:v>
                </c:pt>
                <c:pt idx="7614">
                  <c:v>35933.576288144075</c:v>
                </c:pt>
                <c:pt idx="7615">
                  <c:v>35933.626813406707</c:v>
                </c:pt>
                <c:pt idx="7616">
                  <c:v>35984.570785392694</c:v>
                </c:pt>
                <c:pt idx="7617">
                  <c:v>35985.831915957977</c:v>
                </c:pt>
                <c:pt idx="7618">
                  <c:v>35985.602801400702</c:v>
                </c:pt>
                <c:pt idx="7619">
                  <c:v>35985.058529264636</c:v>
                </c:pt>
                <c:pt idx="7620">
                  <c:v>35985.040020010005</c:v>
                </c:pt>
                <c:pt idx="7621">
                  <c:v>35982.572786393197</c:v>
                </c:pt>
                <c:pt idx="7622">
                  <c:v>35982.791895947972</c:v>
                </c:pt>
                <c:pt idx="7623">
                  <c:v>36045.628814407202</c:v>
                </c:pt>
                <c:pt idx="7624">
                  <c:v>36125.501750875439</c:v>
                </c:pt>
                <c:pt idx="7625">
                  <c:v>36126.467733866935</c:v>
                </c:pt>
                <c:pt idx="7626">
                  <c:v>36125.783391695848</c:v>
                </c:pt>
                <c:pt idx="7627">
                  <c:v>36125.321160580294</c:v>
                </c:pt>
                <c:pt idx="7628">
                  <c:v>36125.502251125559</c:v>
                </c:pt>
                <c:pt idx="7629">
                  <c:v>36126.734367183592</c:v>
                </c:pt>
                <c:pt idx="7630">
                  <c:v>36137.324662331164</c:v>
                </c:pt>
                <c:pt idx="7631">
                  <c:v>36138.738869434717</c:v>
                </c:pt>
                <c:pt idx="7632">
                  <c:v>36139.102551275639</c:v>
                </c:pt>
                <c:pt idx="7633">
                  <c:v>36137.085542771383</c:v>
                </c:pt>
                <c:pt idx="7634">
                  <c:v>36132.785892946471</c:v>
                </c:pt>
                <c:pt idx="7635">
                  <c:v>36132.574287143572</c:v>
                </c:pt>
                <c:pt idx="7636">
                  <c:v>36256.228114057027</c:v>
                </c:pt>
                <c:pt idx="7637">
                  <c:v>36256.960980490243</c:v>
                </c:pt>
                <c:pt idx="7638">
                  <c:v>36256.859429714859</c:v>
                </c:pt>
                <c:pt idx="7639">
                  <c:v>36252.360180090043</c:v>
                </c:pt>
                <c:pt idx="7640">
                  <c:v>36609.42471235618</c:v>
                </c:pt>
                <c:pt idx="7641">
                  <c:v>36599.837918959478</c:v>
                </c:pt>
                <c:pt idx="7642">
                  <c:v>36606.722361180589</c:v>
                </c:pt>
                <c:pt idx="7643">
                  <c:v>36614.06753376688</c:v>
                </c:pt>
                <c:pt idx="7644">
                  <c:v>36613.786393196599</c:v>
                </c:pt>
                <c:pt idx="7645">
                  <c:v>36603.792896448227</c:v>
                </c:pt>
                <c:pt idx="7646">
                  <c:v>36601.668834417207</c:v>
                </c:pt>
                <c:pt idx="7647">
                  <c:v>36600.94547273637</c:v>
                </c:pt>
                <c:pt idx="7648">
                  <c:v>36569.995497748874</c:v>
                </c:pt>
                <c:pt idx="7649">
                  <c:v>36569.672836418213</c:v>
                </c:pt>
                <c:pt idx="7650">
                  <c:v>36569.402701350678</c:v>
                </c:pt>
                <c:pt idx="7651">
                  <c:v>36565.737368684342</c:v>
                </c:pt>
                <c:pt idx="7652">
                  <c:v>36561.750375187592</c:v>
                </c:pt>
                <c:pt idx="7653">
                  <c:v>36563.359179589796</c:v>
                </c:pt>
                <c:pt idx="7654">
                  <c:v>36563.489244622309</c:v>
                </c:pt>
                <c:pt idx="7655">
                  <c:v>36571.625312656332</c:v>
                </c:pt>
                <c:pt idx="7656">
                  <c:v>36576.963981990993</c:v>
                </c:pt>
                <c:pt idx="7657">
                  <c:v>36573.232116058032</c:v>
                </c:pt>
                <c:pt idx="7658">
                  <c:v>36575.394697348675</c:v>
                </c:pt>
                <c:pt idx="7659">
                  <c:v>36575.185592796399</c:v>
                </c:pt>
                <c:pt idx="7660">
                  <c:v>36575.811905952978</c:v>
                </c:pt>
                <c:pt idx="7661">
                  <c:v>36574.180090045025</c:v>
                </c:pt>
                <c:pt idx="7662">
                  <c:v>36609.335667833919</c:v>
                </c:pt>
                <c:pt idx="7663">
                  <c:v>36608.281140570289</c:v>
                </c:pt>
                <c:pt idx="7664">
                  <c:v>36496.586793396702</c:v>
                </c:pt>
                <c:pt idx="7665">
                  <c:v>36465.058529264636</c:v>
                </c:pt>
                <c:pt idx="7666">
                  <c:v>36458.691845922964</c:v>
                </c:pt>
                <c:pt idx="7667">
                  <c:v>36458.289644822413</c:v>
                </c:pt>
                <c:pt idx="7668">
                  <c:v>36458.993496748371</c:v>
                </c:pt>
                <c:pt idx="7669">
                  <c:v>36454.367183591799</c:v>
                </c:pt>
                <c:pt idx="7670">
                  <c:v>36453.420210105054</c:v>
                </c:pt>
                <c:pt idx="7671">
                  <c:v>36453.997998999497</c:v>
                </c:pt>
                <c:pt idx="7672">
                  <c:v>36450.047523761881</c:v>
                </c:pt>
                <c:pt idx="7673">
                  <c:v>36455.618309154575</c:v>
                </c:pt>
                <c:pt idx="7674">
                  <c:v>36455.343171585795</c:v>
                </c:pt>
                <c:pt idx="7675">
                  <c:v>36460.101550775391</c:v>
                </c:pt>
                <c:pt idx="7676">
                  <c:v>36377.702351175591</c:v>
                </c:pt>
                <c:pt idx="7677">
                  <c:v>36380.552276138071</c:v>
                </c:pt>
                <c:pt idx="7678">
                  <c:v>36442.214607303649</c:v>
                </c:pt>
                <c:pt idx="7679">
                  <c:v>36438.540270135069</c:v>
                </c:pt>
                <c:pt idx="7680">
                  <c:v>36437.20460230115</c:v>
                </c:pt>
                <c:pt idx="7681">
                  <c:v>36447.690845422709</c:v>
                </c:pt>
                <c:pt idx="7682">
                  <c:v>36438.256128064029</c:v>
                </c:pt>
                <c:pt idx="7683">
                  <c:v>36493.731865932969</c:v>
                </c:pt>
                <c:pt idx="7684">
                  <c:v>36483.143071535771</c:v>
                </c:pt>
                <c:pt idx="7685">
                  <c:v>36481.053026513255</c:v>
                </c:pt>
                <c:pt idx="7686">
                  <c:v>36482.56228114057</c:v>
                </c:pt>
                <c:pt idx="7687">
                  <c:v>36486.564282141073</c:v>
                </c:pt>
                <c:pt idx="7688">
                  <c:v>36484.490745372685</c:v>
                </c:pt>
                <c:pt idx="7689">
                  <c:v>36484.056028014005</c:v>
                </c:pt>
                <c:pt idx="7690">
                  <c:v>36369.762881440722</c:v>
                </c:pt>
                <c:pt idx="7691">
                  <c:v>36377.151575787895</c:v>
                </c:pt>
                <c:pt idx="7692">
                  <c:v>36378.400200100048</c:v>
                </c:pt>
                <c:pt idx="7693">
                  <c:v>36379.073036518261</c:v>
                </c:pt>
                <c:pt idx="7694">
                  <c:v>36362.393696848427</c:v>
                </c:pt>
                <c:pt idx="7695">
                  <c:v>36463.059529764883</c:v>
                </c:pt>
                <c:pt idx="7696">
                  <c:v>36464.198099049521</c:v>
                </c:pt>
                <c:pt idx="7697">
                  <c:v>36464.608304152076</c:v>
                </c:pt>
                <c:pt idx="7698">
                  <c:v>36450.492746373187</c:v>
                </c:pt>
                <c:pt idx="7699">
                  <c:v>36446.154577288646</c:v>
                </c:pt>
                <c:pt idx="7700">
                  <c:v>36492.726363181588</c:v>
                </c:pt>
                <c:pt idx="7701">
                  <c:v>36492.996998499249</c:v>
                </c:pt>
                <c:pt idx="7702">
                  <c:v>36496.239119559781</c:v>
                </c:pt>
                <c:pt idx="7703">
                  <c:v>36523.924462231116</c:v>
                </c:pt>
                <c:pt idx="7704">
                  <c:v>36523.92996498249</c:v>
                </c:pt>
                <c:pt idx="7705">
                  <c:v>36524.214107053529</c:v>
                </c:pt>
                <c:pt idx="7706">
                  <c:v>36524.387193596798</c:v>
                </c:pt>
                <c:pt idx="7707">
                  <c:v>36522.221610805405</c:v>
                </c:pt>
                <c:pt idx="7708">
                  <c:v>36522.412706353178</c:v>
                </c:pt>
                <c:pt idx="7709">
                  <c:v>36529.418209104551</c:v>
                </c:pt>
                <c:pt idx="7710">
                  <c:v>36532.082041020512</c:v>
                </c:pt>
                <c:pt idx="7711">
                  <c:v>36530.428214107051</c:v>
                </c:pt>
                <c:pt idx="7712">
                  <c:v>36522.927463731867</c:v>
                </c:pt>
                <c:pt idx="7713">
                  <c:v>36533.282141070536</c:v>
                </c:pt>
                <c:pt idx="7714">
                  <c:v>36542.393196598299</c:v>
                </c:pt>
                <c:pt idx="7715">
                  <c:v>36534.489744872437</c:v>
                </c:pt>
                <c:pt idx="7716">
                  <c:v>36536.197598799401</c:v>
                </c:pt>
                <c:pt idx="7717">
                  <c:v>36537.327163581787</c:v>
                </c:pt>
                <c:pt idx="7718">
                  <c:v>36537.361180590298</c:v>
                </c:pt>
                <c:pt idx="7719">
                  <c:v>36590.381690845425</c:v>
                </c:pt>
                <c:pt idx="7720">
                  <c:v>36585.976488244123</c:v>
                </c:pt>
                <c:pt idx="7721">
                  <c:v>36536.890445222612</c:v>
                </c:pt>
                <c:pt idx="7722">
                  <c:v>36532.066533266632</c:v>
                </c:pt>
                <c:pt idx="7723">
                  <c:v>36534.339169584789</c:v>
                </c:pt>
                <c:pt idx="7724">
                  <c:v>36542.472236118061</c:v>
                </c:pt>
                <c:pt idx="7725">
                  <c:v>36562.177588794395</c:v>
                </c:pt>
                <c:pt idx="7726">
                  <c:v>36561.348174087041</c:v>
                </c:pt>
                <c:pt idx="7727">
                  <c:v>36558.874437218612</c:v>
                </c:pt>
                <c:pt idx="7728">
                  <c:v>36558.709854927467</c:v>
                </c:pt>
                <c:pt idx="7729">
                  <c:v>36560.319659829918</c:v>
                </c:pt>
                <c:pt idx="7730">
                  <c:v>36565.37068534267</c:v>
                </c:pt>
                <c:pt idx="7731">
                  <c:v>36565.011005502754</c:v>
                </c:pt>
                <c:pt idx="7732">
                  <c:v>36565.263131565785</c:v>
                </c:pt>
                <c:pt idx="7733">
                  <c:v>36564.646323161578</c:v>
                </c:pt>
                <c:pt idx="7734">
                  <c:v>36571.529264632314</c:v>
                </c:pt>
                <c:pt idx="7735">
                  <c:v>36567.262631315658</c:v>
                </c:pt>
                <c:pt idx="7736">
                  <c:v>36561.631315657825</c:v>
                </c:pt>
                <c:pt idx="7737">
                  <c:v>36561.632816408201</c:v>
                </c:pt>
                <c:pt idx="7738">
                  <c:v>36561.063531765882</c:v>
                </c:pt>
                <c:pt idx="7739">
                  <c:v>36199.563781890945</c:v>
                </c:pt>
                <c:pt idx="7740">
                  <c:v>36199.654827413709</c:v>
                </c:pt>
                <c:pt idx="7741">
                  <c:v>36200.767883941968</c:v>
                </c:pt>
                <c:pt idx="7742">
                  <c:v>36202.030515257626</c:v>
                </c:pt>
                <c:pt idx="7743">
                  <c:v>36199.9739869935</c:v>
                </c:pt>
                <c:pt idx="7744">
                  <c:v>36173.557778889444</c:v>
                </c:pt>
                <c:pt idx="7745">
                  <c:v>36155.277638819411</c:v>
                </c:pt>
                <c:pt idx="7746">
                  <c:v>36162.37068534267</c:v>
                </c:pt>
                <c:pt idx="7747">
                  <c:v>36162.26163081541</c:v>
                </c:pt>
                <c:pt idx="7748">
                  <c:v>36162.505752876437</c:v>
                </c:pt>
                <c:pt idx="7749">
                  <c:v>36153.608304152076</c:v>
                </c:pt>
                <c:pt idx="7750">
                  <c:v>36153.24912456228</c:v>
                </c:pt>
                <c:pt idx="7751">
                  <c:v>36210.386693346671</c:v>
                </c:pt>
                <c:pt idx="7752">
                  <c:v>36208.994497248626</c:v>
                </c:pt>
                <c:pt idx="7753">
                  <c:v>36195.302151075535</c:v>
                </c:pt>
                <c:pt idx="7754">
                  <c:v>36148.913456728362</c:v>
                </c:pt>
                <c:pt idx="7755">
                  <c:v>36134.025012506252</c:v>
                </c:pt>
                <c:pt idx="7756">
                  <c:v>36133.786393196599</c:v>
                </c:pt>
                <c:pt idx="7757">
                  <c:v>36574.838419209605</c:v>
                </c:pt>
                <c:pt idx="7758">
                  <c:v>36575.442221110556</c:v>
                </c:pt>
                <c:pt idx="7759">
                  <c:v>36575.442221110556</c:v>
                </c:pt>
                <c:pt idx="7760">
                  <c:v>36575.809404702348</c:v>
                </c:pt>
                <c:pt idx="7761">
                  <c:v>36574.483241620808</c:v>
                </c:pt>
                <c:pt idx="7762">
                  <c:v>36571.975987993996</c:v>
                </c:pt>
                <c:pt idx="7763">
                  <c:v>36561.035017508751</c:v>
                </c:pt>
                <c:pt idx="7764">
                  <c:v>36558.801400700351</c:v>
                </c:pt>
                <c:pt idx="7765">
                  <c:v>36552.311155577787</c:v>
                </c:pt>
                <c:pt idx="7766">
                  <c:v>36552.496248124065</c:v>
                </c:pt>
                <c:pt idx="7767">
                  <c:v>36552.53376688344</c:v>
                </c:pt>
                <c:pt idx="7768">
                  <c:v>36582.3831915958</c:v>
                </c:pt>
                <c:pt idx="7769">
                  <c:v>36583.647823911953</c:v>
                </c:pt>
                <c:pt idx="7770">
                  <c:v>36411.757378689348</c:v>
                </c:pt>
                <c:pt idx="7771">
                  <c:v>36449.954477238622</c:v>
                </c:pt>
                <c:pt idx="7772">
                  <c:v>36447.800900450224</c:v>
                </c:pt>
                <c:pt idx="7773">
                  <c:v>36447.675337668836</c:v>
                </c:pt>
                <c:pt idx="7774">
                  <c:v>36447.25862931466</c:v>
                </c:pt>
                <c:pt idx="7775">
                  <c:v>36456.989994997501</c:v>
                </c:pt>
                <c:pt idx="7776">
                  <c:v>36455.167083541768</c:v>
                </c:pt>
                <c:pt idx="7777">
                  <c:v>36455.483241620808</c:v>
                </c:pt>
                <c:pt idx="7778">
                  <c:v>36451.938969484741</c:v>
                </c:pt>
                <c:pt idx="7779">
                  <c:v>36489.610805402699</c:v>
                </c:pt>
                <c:pt idx="7780">
                  <c:v>36490.729364682338</c:v>
                </c:pt>
                <c:pt idx="7781">
                  <c:v>36494.805902951477</c:v>
                </c:pt>
                <c:pt idx="7782">
                  <c:v>36494.57528764382</c:v>
                </c:pt>
                <c:pt idx="7783">
                  <c:v>36320.017508754376</c:v>
                </c:pt>
                <c:pt idx="7784">
                  <c:v>36320.168584292143</c:v>
                </c:pt>
                <c:pt idx="7785">
                  <c:v>36321.917958979488</c:v>
                </c:pt>
                <c:pt idx="7786">
                  <c:v>36350.321160580294</c:v>
                </c:pt>
                <c:pt idx="7787">
                  <c:v>36348.227113556779</c:v>
                </c:pt>
                <c:pt idx="7788">
                  <c:v>36351.441720860428</c:v>
                </c:pt>
                <c:pt idx="7789">
                  <c:v>36358.512256128066</c:v>
                </c:pt>
                <c:pt idx="7790">
                  <c:v>36357.408204102052</c:v>
                </c:pt>
                <c:pt idx="7791">
                  <c:v>36411.444222111058</c:v>
                </c:pt>
                <c:pt idx="7792">
                  <c:v>36397.810905452723</c:v>
                </c:pt>
                <c:pt idx="7793">
                  <c:v>36398.036018009007</c:v>
                </c:pt>
                <c:pt idx="7794">
                  <c:v>36397.056528264133</c:v>
                </c:pt>
                <c:pt idx="7795">
                  <c:v>36388.717358679343</c:v>
                </c:pt>
                <c:pt idx="7796">
                  <c:v>36393.874937468732</c:v>
                </c:pt>
                <c:pt idx="7797">
                  <c:v>36425.136568284142</c:v>
                </c:pt>
                <c:pt idx="7798">
                  <c:v>36425.934967483743</c:v>
                </c:pt>
                <c:pt idx="7799">
                  <c:v>36430.119559779887</c:v>
                </c:pt>
                <c:pt idx="7800">
                  <c:v>36425.743871935971</c:v>
                </c:pt>
                <c:pt idx="7801">
                  <c:v>36581.122561280637</c:v>
                </c:pt>
                <c:pt idx="7802">
                  <c:v>36773.38369184592</c:v>
                </c:pt>
                <c:pt idx="7803">
                  <c:v>36775.372686343173</c:v>
                </c:pt>
                <c:pt idx="7804">
                  <c:v>36778.855427713854</c:v>
                </c:pt>
                <c:pt idx="7805">
                  <c:v>36772.845922961482</c:v>
                </c:pt>
                <c:pt idx="7806">
                  <c:v>36757.256628314157</c:v>
                </c:pt>
                <c:pt idx="7807">
                  <c:v>36711.290145072533</c:v>
                </c:pt>
                <c:pt idx="7808">
                  <c:v>36711.891945972988</c:v>
                </c:pt>
                <c:pt idx="7809">
                  <c:v>36674.853426713358</c:v>
                </c:pt>
                <c:pt idx="7810">
                  <c:v>36899.21710855428</c:v>
                </c:pt>
                <c:pt idx="7811">
                  <c:v>36908.720360180087</c:v>
                </c:pt>
                <c:pt idx="7812">
                  <c:v>36405.185092546271</c:v>
                </c:pt>
                <c:pt idx="7813">
                  <c:v>36411.253626813406</c:v>
                </c:pt>
                <c:pt idx="7814">
                  <c:v>36411.204102051022</c:v>
                </c:pt>
                <c:pt idx="7815">
                  <c:v>36401.07053526763</c:v>
                </c:pt>
                <c:pt idx="7816">
                  <c:v>36396.213106553274</c:v>
                </c:pt>
                <c:pt idx="7817">
                  <c:v>36395.998999499752</c:v>
                </c:pt>
                <c:pt idx="7818">
                  <c:v>36397.123061530765</c:v>
                </c:pt>
                <c:pt idx="7819">
                  <c:v>36755.58779389695</c:v>
                </c:pt>
                <c:pt idx="7820">
                  <c:v>36757.138069034518</c:v>
                </c:pt>
                <c:pt idx="7821">
                  <c:v>36820.910455227611</c:v>
                </c:pt>
                <c:pt idx="7822">
                  <c:v>36872.636318159079</c:v>
                </c:pt>
                <c:pt idx="7823">
                  <c:v>36877.113056528266</c:v>
                </c:pt>
                <c:pt idx="7824">
                  <c:v>36877.560780390195</c:v>
                </c:pt>
                <c:pt idx="7825">
                  <c:v>36844.635817908951</c:v>
                </c:pt>
                <c:pt idx="7826">
                  <c:v>36842.451225612807</c:v>
                </c:pt>
                <c:pt idx="7827">
                  <c:v>36837.365182591297</c:v>
                </c:pt>
                <c:pt idx="7828">
                  <c:v>36837.441220610308</c:v>
                </c:pt>
                <c:pt idx="7829">
                  <c:v>36834.987993996998</c:v>
                </c:pt>
                <c:pt idx="7830">
                  <c:v>36747.252126063031</c:v>
                </c:pt>
                <c:pt idx="7831">
                  <c:v>36748.177088544275</c:v>
                </c:pt>
                <c:pt idx="7832">
                  <c:v>36678.09554777389</c:v>
                </c:pt>
                <c:pt idx="7833">
                  <c:v>36678.079039519762</c:v>
                </c:pt>
                <c:pt idx="7834">
                  <c:v>36706.921960980493</c:v>
                </c:pt>
                <c:pt idx="7835">
                  <c:v>36706.176588294147</c:v>
                </c:pt>
                <c:pt idx="7836">
                  <c:v>36706.016508254128</c:v>
                </c:pt>
                <c:pt idx="7837">
                  <c:v>36705.314157078537</c:v>
                </c:pt>
                <c:pt idx="7838">
                  <c:v>36735.264632316161</c:v>
                </c:pt>
                <c:pt idx="7839">
                  <c:v>36798.890445222612</c:v>
                </c:pt>
                <c:pt idx="7840">
                  <c:v>36799.822411205605</c:v>
                </c:pt>
                <c:pt idx="7841">
                  <c:v>36796.591295647821</c:v>
                </c:pt>
                <c:pt idx="7842">
                  <c:v>36796.314157078537</c:v>
                </c:pt>
                <c:pt idx="7843">
                  <c:v>36798.417208604304</c:v>
                </c:pt>
                <c:pt idx="7844">
                  <c:v>36814.255127563782</c:v>
                </c:pt>
                <c:pt idx="7845">
                  <c:v>36815.990995497748</c:v>
                </c:pt>
                <c:pt idx="7846">
                  <c:v>36816.668334167087</c:v>
                </c:pt>
                <c:pt idx="7847">
                  <c:v>36814.461730865434</c:v>
                </c:pt>
                <c:pt idx="7848">
                  <c:v>36813.953476738367</c:v>
                </c:pt>
                <c:pt idx="7849">
                  <c:v>36793.347173586793</c:v>
                </c:pt>
                <c:pt idx="7850">
                  <c:v>36873.014007003505</c:v>
                </c:pt>
                <c:pt idx="7851">
                  <c:v>36987.337168584294</c:v>
                </c:pt>
                <c:pt idx="7852">
                  <c:v>36987.794397198602</c:v>
                </c:pt>
                <c:pt idx="7853">
                  <c:v>36988.978489244619</c:v>
                </c:pt>
                <c:pt idx="7854">
                  <c:v>36853.082541270633</c:v>
                </c:pt>
                <c:pt idx="7855">
                  <c:v>36842.555777888942</c:v>
                </c:pt>
                <c:pt idx="7856">
                  <c:v>36824.370185092543</c:v>
                </c:pt>
                <c:pt idx="7857">
                  <c:v>36794.47923961981</c:v>
                </c:pt>
                <c:pt idx="7858">
                  <c:v>36794.491245622812</c:v>
                </c:pt>
                <c:pt idx="7859">
                  <c:v>36777.502751375687</c:v>
                </c:pt>
                <c:pt idx="7860">
                  <c:v>36777.752876438222</c:v>
                </c:pt>
                <c:pt idx="7861">
                  <c:v>36777.529764882442</c:v>
                </c:pt>
                <c:pt idx="7862">
                  <c:v>36775.80540270135</c:v>
                </c:pt>
                <c:pt idx="7863">
                  <c:v>36776.069034517255</c:v>
                </c:pt>
                <c:pt idx="7864">
                  <c:v>36778.73836918459</c:v>
                </c:pt>
                <c:pt idx="7865">
                  <c:v>36787.279139569786</c:v>
                </c:pt>
                <c:pt idx="7866">
                  <c:v>36790.527763881939</c:v>
                </c:pt>
                <c:pt idx="7867">
                  <c:v>36790.713856928465</c:v>
                </c:pt>
                <c:pt idx="7868">
                  <c:v>36796.744872436218</c:v>
                </c:pt>
                <c:pt idx="7869">
                  <c:v>36796.113556778386</c:v>
                </c:pt>
                <c:pt idx="7870">
                  <c:v>36795.74087043522</c:v>
                </c:pt>
                <c:pt idx="7871">
                  <c:v>36795.209104552276</c:v>
                </c:pt>
                <c:pt idx="7872">
                  <c:v>36796.503251625814</c:v>
                </c:pt>
                <c:pt idx="7873">
                  <c:v>36796.486743371686</c:v>
                </c:pt>
                <c:pt idx="7874">
                  <c:v>36799.323161580789</c:v>
                </c:pt>
                <c:pt idx="7875">
                  <c:v>36799.257128564284</c:v>
                </c:pt>
                <c:pt idx="7876">
                  <c:v>36819.45072536268</c:v>
                </c:pt>
                <c:pt idx="7877">
                  <c:v>36786.416708354176</c:v>
                </c:pt>
                <c:pt idx="7878">
                  <c:v>36793.680340170082</c:v>
                </c:pt>
                <c:pt idx="7879">
                  <c:v>37064.568284142071</c:v>
                </c:pt>
                <c:pt idx="7880">
                  <c:v>37057.995497748874</c:v>
                </c:pt>
                <c:pt idx="7881">
                  <c:v>37055.656828414205</c:v>
                </c:pt>
                <c:pt idx="7882">
                  <c:v>37054.388694347173</c:v>
                </c:pt>
                <c:pt idx="7883">
                  <c:v>38256.46623311656</c:v>
                </c:pt>
                <c:pt idx="7884">
                  <c:v>38253.522761380693</c:v>
                </c:pt>
                <c:pt idx="7885">
                  <c:v>38441.770885442718</c:v>
                </c:pt>
                <c:pt idx="7886">
                  <c:v>38432.748374187096</c:v>
                </c:pt>
                <c:pt idx="7887">
                  <c:v>38411.073036518261</c:v>
                </c:pt>
                <c:pt idx="7888">
                  <c:v>38411.602801400702</c:v>
                </c:pt>
                <c:pt idx="7889">
                  <c:v>38411.246623311657</c:v>
                </c:pt>
                <c:pt idx="7890">
                  <c:v>38422.01250625313</c:v>
                </c:pt>
                <c:pt idx="7891">
                  <c:v>38421.940470235117</c:v>
                </c:pt>
                <c:pt idx="7892">
                  <c:v>38421.45022511256</c:v>
                </c:pt>
                <c:pt idx="7893">
                  <c:v>38408.512256128066</c:v>
                </c:pt>
                <c:pt idx="7894">
                  <c:v>38408.34217108554</c:v>
                </c:pt>
                <c:pt idx="7895">
                  <c:v>38416.091545772884</c:v>
                </c:pt>
                <c:pt idx="7896">
                  <c:v>38418.560280140067</c:v>
                </c:pt>
                <c:pt idx="7897">
                  <c:v>38414.835417708855</c:v>
                </c:pt>
                <c:pt idx="7898">
                  <c:v>38428.211605802899</c:v>
                </c:pt>
                <c:pt idx="7899">
                  <c:v>38428.571285642822</c:v>
                </c:pt>
                <c:pt idx="7900">
                  <c:v>38646.580790395201</c:v>
                </c:pt>
                <c:pt idx="7901">
                  <c:v>38850.899449724864</c:v>
                </c:pt>
                <c:pt idx="7902">
                  <c:v>38851.114557278641</c:v>
                </c:pt>
                <c:pt idx="7903">
                  <c:v>38859.323161580789</c:v>
                </c:pt>
                <c:pt idx="7904">
                  <c:v>38394.996998499249</c:v>
                </c:pt>
                <c:pt idx="7905">
                  <c:v>38394.90445222611</c:v>
                </c:pt>
                <c:pt idx="7906">
                  <c:v>38395.243121560779</c:v>
                </c:pt>
                <c:pt idx="7907">
                  <c:v>38386.390195097549</c:v>
                </c:pt>
                <c:pt idx="7908">
                  <c:v>38387.975987993996</c:v>
                </c:pt>
                <c:pt idx="7909">
                  <c:v>38372.922461230613</c:v>
                </c:pt>
                <c:pt idx="7910">
                  <c:v>38373.031515757881</c:v>
                </c:pt>
                <c:pt idx="7911">
                  <c:v>38377.139569784893</c:v>
                </c:pt>
                <c:pt idx="7912">
                  <c:v>38424.921460730366</c:v>
                </c:pt>
                <c:pt idx="7913">
                  <c:v>38425.770385192598</c:v>
                </c:pt>
                <c:pt idx="7914">
                  <c:v>38414.02851425713</c:v>
                </c:pt>
                <c:pt idx="7915">
                  <c:v>38414.032516258128</c:v>
                </c:pt>
                <c:pt idx="7916">
                  <c:v>38343.747873936969</c:v>
                </c:pt>
                <c:pt idx="7917">
                  <c:v>38344.314157078537</c:v>
                </c:pt>
                <c:pt idx="7918">
                  <c:v>38357.371685842918</c:v>
                </c:pt>
                <c:pt idx="7919">
                  <c:v>38353.914457228617</c:v>
                </c:pt>
                <c:pt idx="7920">
                  <c:v>38360.238619309654</c:v>
                </c:pt>
                <c:pt idx="7921">
                  <c:v>38360.216608304152</c:v>
                </c:pt>
                <c:pt idx="7922">
                  <c:v>38390.806403201597</c:v>
                </c:pt>
                <c:pt idx="7923">
                  <c:v>38500.276138069035</c:v>
                </c:pt>
                <c:pt idx="7924">
                  <c:v>38502.997998999497</c:v>
                </c:pt>
                <c:pt idx="7925">
                  <c:v>38502.746873436721</c:v>
                </c:pt>
                <c:pt idx="7926">
                  <c:v>38498.348174087041</c:v>
                </c:pt>
                <c:pt idx="7927">
                  <c:v>38499.493246623315</c:v>
                </c:pt>
                <c:pt idx="7928">
                  <c:v>38500.829914957481</c:v>
                </c:pt>
                <c:pt idx="7929">
                  <c:v>38480.96148074037</c:v>
                </c:pt>
                <c:pt idx="7930">
                  <c:v>38480.950475237616</c:v>
                </c:pt>
                <c:pt idx="7931">
                  <c:v>38481.653326663334</c:v>
                </c:pt>
                <c:pt idx="7932">
                  <c:v>38567.807903951973</c:v>
                </c:pt>
                <c:pt idx="7933">
                  <c:v>38568.135067533767</c:v>
                </c:pt>
                <c:pt idx="7934">
                  <c:v>38568.107553776892</c:v>
                </c:pt>
                <c:pt idx="7935">
                  <c:v>38564.151575787895</c:v>
                </c:pt>
                <c:pt idx="7936">
                  <c:v>39851.033516758376</c:v>
                </c:pt>
                <c:pt idx="7937">
                  <c:v>39850.329664832418</c:v>
                </c:pt>
                <c:pt idx="7938">
                  <c:v>39869.75387693847</c:v>
                </c:pt>
                <c:pt idx="7939">
                  <c:v>41173.729364682338</c:v>
                </c:pt>
                <c:pt idx="7940">
                  <c:v>41118.364182091049</c:v>
                </c:pt>
                <c:pt idx="7941">
                  <c:v>41119.707353676837</c:v>
                </c:pt>
                <c:pt idx="7942">
                  <c:v>41123.9739869935</c:v>
                </c:pt>
                <c:pt idx="7943">
                  <c:v>41123.299149574785</c:v>
                </c:pt>
                <c:pt idx="7944">
                  <c:v>41115.455227613806</c:v>
                </c:pt>
                <c:pt idx="7945">
                  <c:v>41106.640320160077</c:v>
                </c:pt>
                <c:pt idx="7946">
                  <c:v>41019.15007503752</c:v>
                </c:pt>
                <c:pt idx="7947">
                  <c:v>41018.45022511256</c:v>
                </c:pt>
                <c:pt idx="7948">
                  <c:v>41024.614807403705</c:v>
                </c:pt>
                <c:pt idx="7949">
                  <c:v>41024.855427713854</c:v>
                </c:pt>
                <c:pt idx="7950">
                  <c:v>41017.667333666832</c:v>
                </c:pt>
                <c:pt idx="7951">
                  <c:v>41007.539769884941</c:v>
                </c:pt>
                <c:pt idx="7952">
                  <c:v>41007.126063031516</c:v>
                </c:pt>
                <c:pt idx="7953">
                  <c:v>41007.273636818412</c:v>
                </c:pt>
                <c:pt idx="7954">
                  <c:v>41009.087543771886</c:v>
                </c:pt>
                <c:pt idx="7955">
                  <c:v>41014.842921460731</c:v>
                </c:pt>
                <c:pt idx="7956">
                  <c:v>41015.052526263134</c:v>
                </c:pt>
                <c:pt idx="7957">
                  <c:v>41015.477238619307</c:v>
                </c:pt>
                <c:pt idx="7958">
                  <c:v>41015.75087543772</c:v>
                </c:pt>
                <c:pt idx="7959">
                  <c:v>41015.789394697349</c:v>
                </c:pt>
                <c:pt idx="7960">
                  <c:v>40977.200600300152</c:v>
                </c:pt>
                <c:pt idx="7961">
                  <c:v>40976.640320160077</c:v>
                </c:pt>
                <c:pt idx="7962">
                  <c:v>40986.998999499752</c:v>
                </c:pt>
                <c:pt idx="7963">
                  <c:v>40988.786893446726</c:v>
                </c:pt>
                <c:pt idx="7964">
                  <c:v>40991.02901450725</c:v>
                </c:pt>
                <c:pt idx="7965">
                  <c:v>40987.486243121559</c:v>
                </c:pt>
                <c:pt idx="7966">
                  <c:v>41023.991495747876</c:v>
                </c:pt>
                <c:pt idx="7967">
                  <c:v>41034.19459729865</c:v>
                </c:pt>
                <c:pt idx="7968">
                  <c:v>41007.098049024513</c:v>
                </c:pt>
                <c:pt idx="7969">
                  <c:v>41006.982991495744</c:v>
                </c:pt>
                <c:pt idx="7970">
                  <c:v>41006.308654327164</c:v>
                </c:pt>
                <c:pt idx="7971">
                  <c:v>41040.982491245624</c:v>
                </c:pt>
                <c:pt idx="7972">
                  <c:v>41033.397698849425</c:v>
                </c:pt>
                <c:pt idx="7973">
                  <c:v>41043.211105552778</c:v>
                </c:pt>
                <c:pt idx="7974">
                  <c:v>41042.832416208104</c:v>
                </c:pt>
                <c:pt idx="7975">
                  <c:v>41043.916458229112</c:v>
                </c:pt>
                <c:pt idx="7976">
                  <c:v>41275.591795897948</c:v>
                </c:pt>
                <c:pt idx="7977">
                  <c:v>41278.247123561778</c:v>
                </c:pt>
                <c:pt idx="7978">
                  <c:v>41275.732366183089</c:v>
                </c:pt>
                <c:pt idx="7979">
                  <c:v>41267.085542771383</c:v>
                </c:pt>
                <c:pt idx="7980">
                  <c:v>41264.874937468732</c:v>
                </c:pt>
                <c:pt idx="7981">
                  <c:v>41053.74137068534</c:v>
                </c:pt>
                <c:pt idx="7982">
                  <c:v>41096.78289144572</c:v>
                </c:pt>
                <c:pt idx="7983">
                  <c:v>41097.30365182591</c:v>
                </c:pt>
                <c:pt idx="7984">
                  <c:v>41105.796398199098</c:v>
                </c:pt>
                <c:pt idx="7985">
                  <c:v>41105.241620810404</c:v>
                </c:pt>
                <c:pt idx="7986">
                  <c:v>41105.404202101054</c:v>
                </c:pt>
                <c:pt idx="7987">
                  <c:v>41083.717858929464</c:v>
                </c:pt>
                <c:pt idx="7988">
                  <c:v>41173.14007003502</c:v>
                </c:pt>
                <c:pt idx="7989">
                  <c:v>41170.360680340171</c:v>
                </c:pt>
                <c:pt idx="7990">
                  <c:v>41131.72836418209</c:v>
                </c:pt>
                <c:pt idx="7991">
                  <c:v>41343.157078539269</c:v>
                </c:pt>
                <c:pt idx="7992">
                  <c:v>41342.997498749377</c:v>
                </c:pt>
                <c:pt idx="7993">
                  <c:v>41336.551275637816</c:v>
                </c:pt>
                <c:pt idx="7994">
                  <c:v>41356.004502251126</c:v>
                </c:pt>
                <c:pt idx="7995">
                  <c:v>41355.983491745872</c:v>
                </c:pt>
                <c:pt idx="7996">
                  <c:v>41353.959979989995</c:v>
                </c:pt>
                <c:pt idx="7997">
                  <c:v>41336.461730865434</c:v>
                </c:pt>
                <c:pt idx="7998">
                  <c:v>41320.919459729863</c:v>
                </c:pt>
                <c:pt idx="7999">
                  <c:v>41317.625812906452</c:v>
                </c:pt>
                <c:pt idx="8000">
                  <c:v>41322.628314157082</c:v>
                </c:pt>
                <c:pt idx="8001">
                  <c:v>41343.264264264268</c:v>
                </c:pt>
                <c:pt idx="8002">
                  <c:v>41362.340510766146</c:v>
                </c:pt>
                <c:pt idx="8003">
                  <c:v>40789.321643286574</c:v>
                </c:pt>
                <c:pt idx="8004">
                  <c:v>40806.95739348371</c:v>
                </c:pt>
                <c:pt idx="8005">
                  <c:v>40827.123370110334</c:v>
                </c:pt>
                <c:pt idx="8006">
                  <c:v>40846.800301053685</c:v>
                </c:pt>
                <c:pt idx="8007">
                  <c:v>40863.127510040162</c:v>
                </c:pt>
                <c:pt idx="8008">
                  <c:v>40881.614264188851</c:v>
                </c:pt>
                <c:pt idx="8009">
                  <c:v>40901.495477386932</c:v>
                </c:pt>
                <c:pt idx="8010">
                  <c:v>40906.347410759176</c:v>
                </c:pt>
                <c:pt idx="8011">
                  <c:v>40758.462273641853</c:v>
                </c:pt>
                <c:pt idx="8012">
                  <c:v>40778.110719677905</c:v>
                </c:pt>
                <c:pt idx="8013">
                  <c:v>40786.332326283991</c:v>
                </c:pt>
                <c:pt idx="8014">
                  <c:v>40806.678589420655</c:v>
                </c:pt>
                <c:pt idx="8015">
                  <c:v>40826.377520161288</c:v>
                </c:pt>
                <c:pt idx="8016">
                  <c:v>40846.62279374685</c:v>
                </c:pt>
                <c:pt idx="8017">
                  <c:v>40866.571140262364</c:v>
                </c:pt>
                <c:pt idx="8018">
                  <c:v>40886.82635032812</c:v>
                </c:pt>
                <c:pt idx="8019">
                  <c:v>40907.410606060606</c:v>
                </c:pt>
                <c:pt idx="8020">
                  <c:v>40927.747347145021</c:v>
                </c:pt>
                <c:pt idx="8021">
                  <c:v>40948.413043478264</c:v>
                </c:pt>
                <c:pt idx="8022">
                  <c:v>40967.75063227112</c:v>
                </c:pt>
                <c:pt idx="8023">
                  <c:v>40987.687753036436</c:v>
                </c:pt>
                <c:pt idx="8024">
                  <c:v>41006.223291139242</c:v>
                </c:pt>
                <c:pt idx="8025">
                  <c:v>41026.619554204663</c:v>
                </c:pt>
                <c:pt idx="8026">
                  <c:v>41046.34161175874</c:v>
                </c:pt>
                <c:pt idx="8027">
                  <c:v>41066.560851926981</c:v>
                </c:pt>
                <c:pt idx="8028">
                  <c:v>41086.582952815828</c:v>
                </c:pt>
                <c:pt idx="8029">
                  <c:v>41091.778172588834</c:v>
                </c:pt>
                <c:pt idx="8030">
                  <c:v>41112.508887760283</c:v>
                </c:pt>
                <c:pt idx="8031">
                  <c:v>41132.634654471542</c:v>
                </c:pt>
                <c:pt idx="8032">
                  <c:v>41151.936451448906</c:v>
                </c:pt>
                <c:pt idx="8033">
                  <c:v>41171.151068158695</c:v>
                </c:pt>
                <c:pt idx="8034">
                  <c:v>41191.066157760812</c:v>
                </c:pt>
                <c:pt idx="8035">
                  <c:v>41211.565682281056</c:v>
                </c:pt>
                <c:pt idx="8036">
                  <c:v>41232.235354049924</c:v>
                </c:pt>
                <c:pt idx="8037">
                  <c:v>41252.947502548421</c:v>
                </c:pt>
                <c:pt idx="8038">
                  <c:v>41254.155022947474</c:v>
                </c:pt>
                <c:pt idx="8039">
                  <c:v>41269.072959183672</c:v>
                </c:pt>
                <c:pt idx="8040">
                  <c:v>41290.049004594184</c:v>
                </c:pt>
                <c:pt idx="8041">
                  <c:v>41309.971910112363</c:v>
                </c:pt>
                <c:pt idx="8042">
                  <c:v>41330.458354624425</c:v>
                </c:pt>
                <c:pt idx="8043">
                  <c:v>41335.550613496933</c:v>
                </c:pt>
                <c:pt idx="8044">
                  <c:v>41356.240920716111</c:v>
                </c:pt>
                <c:pt idx="8045">
                  <c:v>41376.194984646878</c:v>
                </c:pt>
                <c:pt idx="8046">
                  <c:v>41397.079877112134</c:v>
                </c:pt>
                <c:pt idx="8047">
                  <c:v>41417.753073770495</c:v>
                </c:pt>
                <c:pt idx="8048">
                  <c:v>41438.849308047153</c:v>
                </c:pt>
                <c:pt idx="8049">
                  <c:v>41459.959487179491</c:v>
                </c:pt>
                <c:pt idx="8050">
                  <c:v>41450.476141611085</c:v>
                </c:pt>
                <c:pt idx="8051">
                  <c:v>41467.647843942505</c:v>
                </c:pt>
                <c:pt idx="8052">
                  <c:v>41486.346687211095</c:v>
                </c:pt>
                <c:pt idx="8053">
                  <c:v>41507.220452209658</c:v>
                </c:pt>
                <c:pt idx="8054">
                  <c:v>41527.195886889458</c:v>
                </c:pt>
                <c:pt idx="8055">
                  <c:v>41546.222736625517</c:v>
                </c:pt>
                <c:pt idx="8056">
                  <c:v>41567.277406073081</c:v>
                </c:pt>
                <c:pt idx="8057">
                  <c:v>41583.738414006177</c:v>
                </c:pt>
                <c:pt idx="8058">
                  <c:v>41603.959299330243</c:v>
                </c:pt>
                <c:pt idx="8059">
                  <c:v>41625.176288659793</c:v>
                </c:pt>
                <c:pt idx="8060">
                  <c:v>41646.324909747294</c:v>
                </c:pt>
                <c:pt idx="8061">
                  <c:v>41667.190918472654</c:v>
                </c:pt>
                <c:pt idx="8062">
                  <c:v>41688.513164687662</c:v>
                </c:pt>
                <c:pt idx="8063">
                  <c:v>41709.89256198347</c:v>
                </c:pt>
                <c:pt idx="8064">
                  <c:v>41730.843927648581</c:v>
                </c:pt>
                <c:pt idx="8065">
                  <c:v>41752.011375387796</c:v>
                </c:pt>
                <c:pt idx="8066">
                  <c:v>41769.840662183138</c:v>
                </c:pt>
                <c:pt idx="8067">
                  <c:v>41791.116977225676</c:v>
                </c:pt>
                <c:pt idx="8068">
                  <c:v>41812.529777317453</c:v>
                </c:pt>
                <c:pt idx="8069">
                  <c:v>41833.940414507771</c:v>
                </c:pt>
                <c:pt idx="8070">
                  <c:v>41851.406428201139</c:v>
                </c:pt>
                <c:pt idx="8071">
                  <c:v>41872.981846473027</c:v>
                </c:pt>
                <c:pt idx="8072">
                  <c:v>41893.594187856776</c:v>
                </c:pt>
                <c:pt idx="8073">
                  <c:v>41915.212357217031</c:v>
                </c:pt>
                <c:pt idx="8074">
                  <c:v>41936.951688311688</c:v>
                </c:pt>
                <c:pt idx="8075">
                  <c:v>41958.183991683989</c:v>
                </c:pt>
                <c:pt idx="8076">
                  <c:v>41978.365054602182</c:v>
                </c:pt>
                <c:pt idx="8077">
                  <c:v>41972.529136316334</c:v>
                </c:pt>
                <c:pt idx="8078">
                  <c:v>41971.96304008329</c:v>
                </c:pt>
                <c:pt idx="8079">
                  <c:v>41991.261979166666</c:v>
                </c:pt>
                <c:pt idx="8080">
                  <c:v>41984.728504429389</c:v>
                </c:pt>
                <c:pt idx="8081">
                  <c:v>42006.461939520334</c:v>
                </c:pt>
                <c:pt idx="8082">
                  <c:v>42025.724569640064</c:v>
                </c:pt>
                <c:pt idx="8083">
                  <c:v>42041.757828810019</c:v>
                </c:pt>
                <c:pt idx="8084">
                  <c:v>41990.054830287205</c:v>
                </c:pt>
                <c:pt idx="8085">
                  <c:v>41993.662486938352</c:v>
                </c:pt>
                <c:pt idx="8086">
                  <c:v>42015.334030318874</c:v>
                </c:pt>
                <c:pt idx="8087">
                  <c:v>42035.617154811713</c:v>
                </c:pt>
                <c:pt idx="8088">
                  <c:v>42057.121925693355</c:v>
                </c:pt>
                <c:pt idx="8089">
                  <c:v>42073.809424083767</c:v>
                </c:pt>
                <c:pt idx="8090">
                  <c:v>41924.80565741226</c:v>
                </c:pt>
                <c:pt idx="8091">
                  <c:v>41946.661949685535</c:v>
                </c:pt>
                <c:pt idx="8092">
                  <c:v>41967.632406921868</c:v>
                </c:pt>
                <c:pt idx="8093">
                  <c:v>41985.520461699896</c:v>
                </c:pt>
                <c:pt idx="8094">
                  <c:v>42007.491863517062</c:v>
                </c:pt>
                <c:pt idx="8095">
                  <c:v>42028.563025210082</c:v>
                </c:pt>
                <c:pt idx="8096">
                  <c:v>42050.316868102993</c:v>
                </c:pt>
                <c:pt idx="8097">
                  <c:v>42071.551524710834</c:v>
                </c:pt>
                <c:pt idx="8098">
                  <c:v>42077.647027880063</c:v>
                </c:pt>
                <c:pt idx="8099">
                  <c:v>42099.339473684209</c:v>
                </c:pt>
                <c:pt idx="8100">
                  <c:v>41694.05371248025</c:v>
                </c:pt>
                <c:pt idx="8101">
                  <c:v>41715.856691253954</c:v>
                </c:pt>
                <c:pt idx="8102">
                  <c:v>41737.697416974166</c:v>
                </c:pt>
                <c:pt idx="8103">
                  <c:v>41759.498417721516</c:v>
                </c:pt>
                <c:pt idx="8104">
                  <c:v>41781.096042216355</c:v>
                </c:pt>
                <c:pt idx="8105">
                  <c:v>41800.717001055964</c:v>
                </c:pt>
                <c:pt idx="8106">
                  <c:v>41505.012150026414</c:v>
                </c:pt>
                <c:pt idx="8107">
                  <c:v>41492.530655391121</c:v>
                </c:pt>
                <c:pt idx="8108">
                  <c:v>41513.776837652033</c:v>
                </c:pt>
                <c:pt idx="8109">
                  <c:v>41534.050264550264</c:v>
                </c:pt>
                <c:pt idx="8110">
                  <c:v>41554.743250397034</c:v>
                </c:pt>
                <c:pt idx="8111">
                  <c:v>41575.239936440681</c:v>
                </c:pt>
                <c:pt idx="8112">
                  <c:v>41596.977742448333</c:v>
                </c:pt>
                <c:pt idx="8113">
                  <c:v>41616.171261930009</c:v>
                </c:pt>
                <c:pt idx="8114">
                  <c:v>41636.685941644566</c:v>
                </c:pt>
                <c:pt idx="8115">
                  <c:v>41574.832802547768</c:v>
                </c:pt>
                <c:pt idx="8116">
                  <c:v>41596.680297397768</c:v>
                </c:pt>
                <c:pt idx="8117">
                  <c:v>41618.338469713068</c:v>
                </c:pt>
                <c:pt idx="8118">
                  <c:v>41638.326422115897</c:v>
                </c:pt>
                <c:pt idx="8119">
                  <c:v>41649.549468085104</c:v>
                </c:pt>
                <c:pt idx="8120">
                  <c:v>41671.434273549763</c:v>
                </c:pt>
                <c:pt idx="8121">
                  <c:v>41674.36528221512</c:v>
                </c:pt>
                <c:pt idx="8122">
                  <c:v>41695.502397442731</c:v>
                </c:pt>
                <c:pt idx="8123">
                  <c:v>41716.175906183365</c:v>
                </c:pt>
                <c:pt idx="8124">
                  <c:v>41737.09653333333</c:v>
                </c:pt>
                <c:pt idx="8125">
                  <c:v>41758.940234791888</c:v>
                </c:pt>
                <c:pt idx="8126">
                  <c:v>41780.764548852108</c:v>
                </c:pt>
                <c:pt idx="8127">
                  <c:v>41802.385149572649</c:v>
                </c:pt>
                <c:pt idx="8128">
                  <c:v>41822.121859967934</c:v>
                </c:pt>
                <c:pt idx="8129">
                  <c:v>41816.874866310158</c:v>
                </c:pt>
                <c:pt idx="8130">
                  <c:v>41839.166934189408</c:v>
                </c:pt>
                <c:pt idx="8131">
                  <c:v>41859.667023554604</c:v>
                </c:pt>
                <c:pt idx="8132">
                  <c:v>41880.564006427427</c:v>
                </c:pt>
                <c:pt idx="8133">
                  <c:v>41902.123258306536</c:v>
                </c:pt>
                <c:pt idx="8134">
                  <c:v>41923.184450402143</c:v>
                </c:pt>
                <c:pt idx="8135">
                  <c:v>41944.867489270386</c:v>
                </c:pt>
                <c:pt idx="8136">
                  <c:v>41964.371980676326</c:v>
                </c:pt>
                <c:pt idx="8137">
                  <c:v>41986.764232008594</c:v>
                </c:pt>
                <c:pt idx="8138">
                  <c:v>42009.285330467494</c:v>
                </c:pt>
                <c:pt idx="8139">
                  <c:v>42031.576344086025</c:v>
                </c:pt>
                <c:pt idx="8140">
                  <c:v>42033.842926304467</c:v>
                </c:pt>
                <c:pt idx="8141">
                  <c:v>42051.990850376751</c:v>
                </c:pt>
                <c:pt idx="8142">
                  <c:v>42069.291330102315</c:v>
                </c:pt>
                <c:pt idx="8143">
                  <c:v>42088.772090517239</c:v>
                </c:pt>
                <c:pt idx="8144">
                  <c:v>42111.365498652289</c:v>
                </c:pt>
                <c:pt idx="8145">
                  <c:v>42133.13915857605</c:v>
                </c:pt>
                <c:pt idx="8146">
                  <c:v>42144.618996222343</c:v>
                </c:pt>
                <c:pt idx="8147">
                  <c:v>42166.803995680348</c:v>
                </c:pt>
                <c:pt idx="8148">
                  <c:v>42189.531064289571</c:v>
                </c:pt>
                <c:pt idx="8149">
                  <c:v>42147.22054054054</c:v>
                </c:pt>
                <c:pt idx="8150">
                  <c:v>42169.09680908599</c:v>
                </c:pt>
                <c:pt idx="8151">
                  <c:v>42172.142857142855</c:v>
                </c:pt>
                <c:pt idx="8152">
                  <c:v>42189.644829453166</c:v>
                </c:pt>
                <c:pt idx="8153">
                  <c:v>42198.795774647886</c:v>
                </c:pt>
                <c:pt idx="8154">
                  <c:v>42221.368021680217</c:v>
                </c:pt>
                <c:pt idx="8155">
                  <c:v>42237.638828633404</c:v>
                </c:pt>
                <c:pt idx="8156">
                  <c:v>42259.298969072166</c:v>
                </c:pt>
                <c:pt idx="8157">
                  <c:v>42281.825190010859</c:v>
                </c:pt>
                <c:pt idx="8158">
                  <c:v>42304.381857686043</c:v>
                </c:pt>
                <c:pt idx="8159">
                  <c:v>42146.422282608699</c:v>
                </c:pt>
                <c:pt idx="8160">
                  <c:v>42167.060902664489</c:v>
                </c:pt>
                <c:pt idx="8161">
                  <c:v>42176.763873775846</c:v>
                </c:pt>
                <c:pt idx="8162">
                  <c:v>42189.768644529126</c:v>
                </c:pt>
                <c:pt idx="8163">
                  <c:v>42203.075163398695</c:v>
                </c:pt>
                <c:pt idx="8164">
                  <c:v>42225.783651226157</c:v>
                </c:pt>
                <c:pt idx="8165">
                  <c:v>42248.376226826607</c:v>
                </c:pt>
                <c:pt idx="8166">
                  <c:v>42270.638843426081</c:v>
                </c:pt>
                <c:pt idx="8167">
                  <c:v>42292.618449781658</c:v>
                </c:pt>
                <c:pt idx="8168">
                  <c:v>42314.01856908793</c:v>
                </c:pt>
                <c:pt idx="8169">
                  <c:v>42336.167213114757</c:v>
                </c:pt>
                <c:pt idx="8170">
                  <c:v>41493.318753417167</c:v>
                </c:pt>
                <c:pt idx="8171">
                  <c:v>41514.558533916846</c:v>
                </c:pt>
                <c:pt idx="8172">
                  <c:v>41537.092501368366</c:v>
                </c:pt>
                <c:pt idx="8173">
                  <c:v>41493.485213581596</c:v>
                </c:pt>
                <c:pt idx="8174">
                  <c:v>41516.166575342468</c:v>
                </c:pt>
                <c:pt idx="8175">
                  <c:v>41532.894188596489</c:v>
                </c:pt>
                <c:pt idx="8176">
                  <c:v>41542.786066922657</c:v>
                </c:pt>
                <c:pt idx="8177">
                  <c:v>41564.003841931946</c:v>
                </c:pt>
                <c:pt idx="8178">
                  <c:v>41586.060955518944</c:v>
                </c:pt>
                <c:pt idx="8179">
                  <c:v>41382.080219780219</c:v>
                </c:pt>
                <c:pt idx="8180">
                  <c:v>41404.563496426606</c:v>
                </c:pt>
                <c:pt idx="8181">
                  <c:v>41426.415291529156</c:v>
                </c:pt>
                <c:pt idx="8182">
                  <c:v>41442.102916895979</c:v>
                </c:pt>
                <c:pt idx="8183">
                  <c:v>41464.818832599121</c:v>
                </c:pt>
                <c:pt idx="8184">
                  <c:v>41486.018181818181</c:v>
                </c:pt>
                <c:pt idx="8185">
                  <c:v>41507.816979051822</c:v>
                </c:pt>
                <c:pt idx="8186">
                  <c:v>41516.413678985111</c:v>
                </c:pt>
                <c:pt idx="8187">
                  <c:v>41537.880242825609</c:v>
                </c:pt>
                <c:pt idx="8188">
                  <c:v>41560.007730535617</c:v>
                </c:pt>
                <c:pt idx="8189">
                  <c:v>41469.998895027624</c:v>
                </c:pt>
                <c:pt idx="8190">
                  <c:v>41492.828081813153</c:v>
                </c:pt>
                <c:pt idx="8191">
                  <c:v>41513.128318584073</c:v>
                </c:pt>
                <c:pt idx="8192">
                  <c:v>41509.093525179858</c:v>
                </c:pt>
                <c:pt idx="8193">
                  <c:v>41531.670542635657</c:v>
                </c:pt>
                <c:pt idx="8194">
                  <c:v>41553.724653739613</c:v>
                </c:pt>
                <c:pt idx="8195">
                  <c:v>41573.997782705097</c:v>
                </c:pt>
                <c:pt idx="8196">
                  <c:v>41596.163616195234</c:v>
                </c:pt>
                <c:pt idx="8197">
                  <c:v>41613.094894561596</c:v>
                </c:pt>
                <c:pt idx="8198">
                  <c:v>41635.931704608549</c:v>
                </c:pt>
                <c:pt idx="8199">
                  <c:v>41658.568333333336</c:v>
                </c:pt>
                <c:pt idx="8200">
                  <c:v>41558.132851584211</c:v>
                </c:pt>
                <c:pt idx="8201">
                  <c:v>41580.107341490548</c:v>
                </c:pt>
                <c:pt idx="8202">
                  <c:v>41591.510851419029</c:v>
                </c:pt>
                <c:pt idx="8203">
                  <c:v>41614.496659242759</c:v>
                </c:pt>
                <c:pt idx="8204">
                  <c:v>41637.540389972142</c:v>
                </c:pt>
                <c:pt idx="8205">
                  <c:v>41657.241360089189</c:v>
                </c:pt>
                <c:pt idx="8206">
                  <c:v>41678.059118795318</c:v>
                </c:pt>
                <c:pt idx="8207">
                  <c:v>41700.214285714283</c:v>
                </c:pt>
                <c:pt idx="8208">
                  <c:v>41723.183696259075</c:v>
                </c:pt>
                <c:pt idx="8209">
                  <c:v>41746.183240223465</c:v>
                </c:pt>
                <c:pt idx="8210">
                  <c:v>41763.996646171043</c:v>
                </c:pt>
                <c:pt idx="8211">
                  <c:v>41765.322147651008</c:v>
                </c:pt>
                <c:pt idx="8212">
                  <c:v>41788.226636821491</c:v>
                </c:pt>
                <c:pt idx="8213">
                  <c:v>41801.627099664052</c:v>
                </c:pt>
                <c:pt idx="8214">
                  <c:v>41788.676190476188</c:v>
                </c:pt>
                <c:pt idx="8215">
                  <c:v>41811.947309417039</c:v>
                </c:pt>
                <c:pt idx="8216">
                  <c:v>41834.385305664611</c:v>
                </c:pt>
                <c:pt idx="8217">
                  <c:v>41857.411335577999</c:v>
                </c:pt>
                <c:pt idx="8218">
                  <c:v>41760.861313868612</c:v>
                </c:pt>
                <c:pt idx="8219">
                  <c:v>41784.127528089884</c:v>
                </c:pt>
                <c:pt idx="8220">
                  <c:v>41807.189994378867</c:v>
                </c:pt>
                <c:pt idx="8221">
                  <c:v>41770.771091113609</c:v>
                </c:pt>
                <c:pt idx="8222">
                  <c:v>41781.373663477774</c:v>
                </c:pt>
                <c:pt idx="8223">
                  <c:v>41804.007319819822</c:v>
                </c:pt>
                <c:pt idx="8224">
                  <c:v>41826.443380281693</c:v>
                </c:pt>
                <c:pt idx="8225">
                  <c:v>41846.600901916572</c:v>
                </c:pt>
                <c:pt idx="8226">
                  <c:v>41865.069937958266</c:v>
                </c:pt>
                <c:pt idx="8227">
                  <c:v>41860.839729119638</c:v>
                </c:pt>
                <c:pt idx="8228">
                  <c:v>41883.306606437043</c:v>
                </c:pt>
                <c:pt idx="8229">
                  <c:v>41899.97457627119</c:v>
                </c:pt>
                <c:pt idx="8230">
                  <c:v>41923.51837196156</c:v>
                </c:pt>
                <c:pt idx="8231">
                  <c:v>41946.820701357465</c:v>
                </c:pt>
                <c:pt idx="8232">
                  <c:v>41970.457838143746</c:v>
                </c:pt>
                <c:pt idx="8233">
                  <c:v>41993.394677236691</c:v>
                </c:pt>
                <c:pt idx="8234">
                  <c:v>42016.696883852688</c:v>
                </c:pt>
                <c:pt idx="8235">
                  <c:v>42039.731292517004</c:v>
                </c:pt>
                <c:pt idx="8236">
                  <c:v>42063.11911514464</c:v>
                </c:pt>
                <c:pt idx="8237">
                  <c:v>42086.770715096478</c:v>
                </c:pt>
                <c:pt idx="8238">
                  <c:v>42110.464508801815</c:v>
                </c:pt>
                <c:pt idx="8239">
                  <c:v>42132.930681818179</c:v>
                </c:pt>
                <c:pt idx="8240">
                  <c:v>42155.553723706653</c:v>
                </c:pt>
                <c:pt idx="8241">
                  <c:v>42179.233219567694</c:v>
                </c:pt>
                <c:pt idx="8242">
                  <c:v>42203.018212862837</c:v>
                </c:pt>
                <c:pt idx="8243">
                  <c:v>42210.525056947605</c:v>
                </c:pt>
                <c:pt idx="8244">
                  <c:v>42232.852421652424</c:v>
                </c:pt>
                <c:pt idx="8245">
                  <c:v>42256.777651083241</c:v>
                </c:pt>
                <c:pt idx="8246">
                  <c:v>42275.604107244726</c:v>
                </c:pt>
                <c:pt idx="8247">
                  <c:v>42295.918949771687</c:v>
                </c:pt>
                <c:pt idx="8248">
                  <c:v>42319.629925756708</c:v>
                </c:pt>
                <c:pt idx="8249">
                  <c:v>42341.919999999998</c:v>
                </c:pt>
                <c:pt idx="8250">
                  <c:v>42364.716409376786</c:v>
                </c:pt>
                <c:pt idx="8251">
                  <c:v>42388.585812356978</c:v>
                </c:pt>
                <c:pt idx="8252">
                  <c:v>42412.007441327994</c:v>
                </c:pt>
                <c:pt idx="8253">
                  <c:v>42433.757731958765</c:v>
                </c:pt>
                <c:pt idx="8254">
                  <c:v>42457.262464183383</c:v>
                </c:pt>
                <c:pt idx="8255">
                  <c:v>42481.004013761471</c:v>
                </c:pt>
                <c:pt idx="8256">
                  <c:v>42504.119334480783</c:v>
                </c:pt>
                <c:pt idx="8257">
                  <c:v>42526.745120551088</c:v>
                </c:pt>
                <c:pt idx="8258">
                  <c:v>42550.379666858127</c:v>
                </c:pt>
                <c:pt idx="8259">
                  <c:v>42568.753448275864</c:v>
                </c:pt>
                <c:pt idx="8260">
                  <c:v>42590.194364577343</c:v>
                </c:pt>
                <c:pt idx="8261">
                  <c:v>42614.613924050631</c:v>
                </c:pt>
                <c:pt idx="8262">
                  <c:v>42636.987334484744</c:v>
                </c:pt>
                <c:pt idx="8263">
                  <c:v>42661.347926267284</c:v>
                </c:pt>
                <c:pt idx="8264">
                  <c:v>42685.893948126803</c:v>
                </c:pt>
                <c:pt idx="8265">
                  <c:v>42705.784890426759</c:v>
                </c:pt>
                <c:pt idx="8266">
                  <c:v>42729.53029428736</c:v>
                </c:pt>
                <c:pt idx="8267">
                  <c:v>42753.598729792146</c:v>
                </c:pt>
                <c:pt idx="8268">
                  <c:v>42334.569612940497</c:v>
                </c:pt>
                <c:pt idx="8269">
                  <c:v>42358.863005780346</c:v>
                </c:pt>
                <c:pt idx="8270">
                  <c:v>42383.087912087911</c:v>
                </c:pt>
                <c:pt idx="8271">
                  <c:v>42406.535879629628</c:v>
                </c:pt>
                <c:pt idx="8272">
                  <c:v>42429.811233352637</c:v>
                </c:pt>
                <c:pt idx="8273">
                  <c:v>42436.797798377753</c:v>
                </c:pt>
                <c:pt idx="8274">
                  <c:v>42461.245217391304</c:v>
                </c:pt>
                <c:pt idx="8275">
                  <c:v>42483.981438515082</c:v>
                </c:pt>
                <c:pt idx="8276">
                  <c:v>42309.672663958212</c:v>
                </c:pt>
                <c:pt idx="8277">
                  <c:v>42334.134146341465</c:v>
                </c:pt>
                <c:pt idx="8278">
                  <c:v>42357.909355026146</c:v>
                </c:pt>
                <c:pt idx="8279">
                  <c:v>42286.360465116282</c:v>
                </c:pt>
                <c:pt idx="8280">
                  <c:v>42310.710296684119</c:v>
                </c:pt>
                <c:pt idx="8281">
                  <c:v>42310.628055878929</c:v>
                </c:pt>
                <c:pt idx="8282">
                  <c:v>42324.951659871869</c:v>
                </c:pt>
                <c:pt idx="8283">
                  <c:v>42345.68822843823</c:v>
                </c:pt>
                <c:pt idx="8284">
                  <c:v>42365.408746355686</c:v>
                </c:pt>
                <c:pt idx="8285">
                  <c:v>42128.895565927654</c:v>
                </c:pt>
                <c:pt idx="8286">
                  <c:v>42153.423817863397</c:v>
                </c:pt>
                <c:pt idx="8287">
                  <c:v>41769.55957943925</c:v>
                </c:pt>
                <c:pt idx="8288">
                  <c:v>41754.978375219172</c:v>
                </c:pt>
                <c:pt idx="8289">
                  <c:v>41772.633333333331</c:v>
                </c:pt>
                <c:pt idx="8290">
                  <c:v>41795.863662960794</c:v>
                </c:pt>
                <c:pt idx="8291">
                  <c:v>41820.172716627632</c:v>
                </c:pt>
                <c:pt idx="8292">
                  <c:v>41819.940831868778</c:v>
                </c:pt>
                <c:pt idx="8293">
                  <c:v>41843.832942555688</c:v>
                </c:pt>
                <c:pt idx="8294">
                  <c:v>41863.646334310848</c:v>
                </c:pt>
                <c:pt idx="8295">
                  <c:v>41886.897300469485</c:v>
                </c:pt>
                <c:pt idx="8296">
                  <c:v>41911.379917792132</c:v>
                </c:pt>
                <c:pt idx="8297">
                  <c:v>41935.94007050529</c:v>
                </c:pt>
                <c:pt idx="8298">
                  <c:v>41880.611405055846</c:v>
                </c:pt>
                <c:pt idx="8299">
                  <c:v>41904.935294117648</c:v>
                </c:pt>
                <c:pt idx="8300">
                  <c:v>41928.72277810477</c:v>
                </c:pt>
                <c:pt idx="8301">
                  <c:v>41949.351590106009</c:v>
                </c:pt>
                <c:pt idx="8302">
                  <c:v>41964.67648791986</c:v>
                </c:pt>
                <c:pt idx="8303">
                  <c:v>41976.010613207545</c:v>
                </c:pt>
                <c:pt idx="8304">
                  <c:v>41970.679646017699</c:v>
                </c:pt>
                <c:pt idx="8305">
                  <c:v>41995.278040141675</c:v>
                </c:pt>
                <c:pt idx="8306">
                  <c:v>41987.044890726524</c:v>
                </c:pt>
                <c:pt idx="8307">
                  <c:v>41994.001773049647</c:v>
                </c:pt>
                <c:pt idx="8308">
                  <c:v>42018.693672383204</c:v>
                </c:pt>
                <c:pt idx="8309">
                  <c:v>42042.74082840237</c:v>
                </c:pt>
                <c:pt idx="8310">
                  <c:v>42064.160449970397</c:v>
                </c:pt>
                <c:pt idx="8311">
                  <c:v>42084.146327014219</c:v>
                </c:pt>
                <c:pt idx="8312">
                  <c:v>42091.51867219917</c:v>
                </c:pt>
                <c:pt idx="8313">
                  <c:v>42116.281731909847</c:v>
                </c:pt>
                <c:pt idx="8314">
                  <c:v>42140.100890207716</c:v>
                </c:pt>
                <c:pt idx="8315">
                  <c:v>42165.043942992874</c:v>
                </c:pt>
                <c:pt idx="8316">
                  <c:v>42189.917409387999</c:v>
                </c:pt>
                <c:pt idx="8317">
                  <c:v>42214.95303210464</c:v>
                </c:pt>
                <c:pt idx="8318">
                  <c:v>42238.958953004163</c:v>
                </c:pt>
                <c:pt idx="8319">
                  <c:v>42262.144047619047</c:v>
                </c:pt>
                <c:pt idx="8320">
                  <c:v>42287.074449076834</c:v>
                </c:pt>
                <c:pt idx="8321">
                  <c:v>42253.351609058402</c:v>
                </c:pt>
                <c:pt idx="8322">
                  <c:v>42270.097197376264</c:v>
                </c:pt>
                <c:pt idx="8323">
                  <c:v>42294.899164677801</c:v>
                </c:pt>
                <c:pt idx="8324">
                  <c:v>42318.841194029854</c:v>
                </c:pt>
                <c:pt idx="8325">
                  <c:v>42343.421744324973</c:v>
                </c:pt>
                <c:pt idx="8326">
                  <c:v>42367.925881649731</c:v>
                </c:pt>
                <c:pt idx="8327">
                  <c:v>42392.530502392343</c:v>
                </c:pt>
                <c:pt idx="8328">
                  <c:v>42417.125673249553</c:v>
                </c:pt>
                <c:pt idx="8329">
                  <c:v>42442.296407185626</c:v>
                </c:pt>
                <c:pt idx="8330">
                  <c:v>42419.472738166565</c:v>
                </c:pt>
                <c:pt idx="8331">
                  <c:v>42444.239808153477</c:v>
                </c:pt>
                <c:pt idx="8332">
                  <c:v>42461.624475104982</c:v>
                </c:pt>
                <c:pt idx="8333">
                  <c:v>42482.415366146459</c:v>
                </c:pt>
                <c:pt idx="8334">
                  <c:v>42507.697897897895</c:v>
                </c:pt>
                <c:pt idx="8335">
                  <c:v>42530.596754807695</c:v>
                </c:pt>
                <c:pt idx="8336">
                  <c:v>42554.291641611548</c:v>
                </c:pt>
                <c:pt idx="8337">
                  <c:v>42579.838146811067</c:v>
                </c:pt>
                <c:pt idx="8338">
                  <c:v>42594.916315472605</c:v>
                </c:pt>
                <c:pt idx="8339">
                  <c:v>42619.51807228916</c:v>
                </c:pt>
                <c:pt idx="8340">
                  <c:v>42644.820373719107</c:v>
                </c:pt>
                <c:pt idx="8341">
                  <c:v>42669.643546441497</c:v>
                </c:pt>
                <c:pt idx="8342">
                  <c:v>42695.059143029568</c:v>
                </c:pt>
                <c:pt idx="8343">
                  <c:v>42714.632850241549</c:v>
                </c:pt>
                <c:pt idx="8344">
                  <c:v>42630.546827794562</c:v>
                </c:pt>
                <c:pt idx="8345">
                  <c:v>42638.539298669893</c:v>
                </c:pt>
                <c:pt idx="8346">
                  <c:v>42663.564428312158</c:v>
                </c:pt>
                <c:pt idx="8347">
                  <c:v>42689.176150121064</c:v>
                </c:pt>
                <c:pt idx="8348">
                  <c:v>42712.34766807995</c:v>
                </c:pt>
                <c:pt idx="8349">
                  <c:v>42628.551515151514</c:v>
                </c:pt>
                <c:pt idx="8350">
                  <c:v>42653.322619769555</c:v>
                </c:pt>
                <c:pt idx="8351">
                  <c:v>42672.499393203885</c:v>
                </c:pt>
                <c:pt idx="8352">
                  <c:v>42696.277474195507</c:v>
                </c:pt>
                <c:pt idx="8353">
                  <c:v>42708.768529769135</c:v>
                </c:pt>
                <c:pt idx="8354">
                  <c:v>42726.604863221888</c:v>
                </c:pt>
                <c:pt idx="8355">
                  <c:v>42742.049878345497</c:v>
                </c:pt>
                <c:pt idx="8356">
                  <c:v>42719.637857577603</c:v>
                </c:pt>
                <c:pt idx="8357">
                  <c:v>42745.394640682098</c:v>
                </c:pt>
                <c:pt idx="8358">
                  <c:v>42769.425350396101</c:v>
                </c:pt>
                <c:pt idx="8359">
                  <c:v>42794.163414634146</c:v>
                </c:pt>
                <c:pt idx="8360">
                  <c:v>42808.712629652226</c:v>
                </c:pt>
                <c:pt idx="8361">
                  <c:v>42833.794261294264</c:v>
                </c:pt>
                <c:pt idx="8362">
                  <c:v>42857.897984117291</c:v>
                </c:pt>
                <c:pt idx="8363">
                  <c:v>42883.94621026895</c:v>
                </c:pt>
                <c:pt idx="8364">
                  <c:v>42748.610397553515</c:v>
                </c:pt>
                <c:pt idx="8365">
                  <c:v>42639.968788249695</c:v>
                </c:pt>
                <c:pt idx="8366">
                  <c:v>42665.940600122471</c:v>
                </c:pt>
                <c:pt idx="8367">
                  <c:v>42691.88664215686</c:v>
                </c:pt>
                <c:pt idx="8368">
                  <c:v>42717.942366646232</c:v>
                </c:pt>
                <c:pt idx="8369">
                  <c:v>42743.358895705518</c:v>
                </c:pt>
                <c:pt idx="8370">
                  <c:v>42765.215469613257</c:v>
                </c:pt>
                <c:pt idx="8371">
                  <c:v>42790.265356265358</c:v>
                </c:pt>
                <c:pt idx="8372">
                  <c:v>42813.535955746775</c:v>
                </c:pt>
                <c:pt idx="8373">
                  <c:v>42838.866543665434</c:v>
                </c:pt>
                <c:pt idx="8374">
                  <c:v>42864.922461538459</c:v>
                </c:pt>
                <c:pt idx="8375">
                  <c:v>42882.060344827587</c:v>
                </c:pt>
                <c:pt idx="8376">
                  <c:v>42907.373998767711</c:v>
                </c:pt>
                <c:pt idx="8377">
                  <c:v>42932.899506781752</c:v>
                </c:pt>
                <c:pt idx="8378">
                  <c:v>42958.856261566936</c:v>
                </c:pt>
                <c:pt idx="8379">
                  <c:v>42985.155555555553</c:v>
                </c:pt>
                <c:pt idx="8380">
                  <c:v>43011.403953057445</c:v>
                </c:pt>
                <c:pt idx="8381">
                  <c:v>43037.305933250929</c:v>
                </c:pt>
                <c:pt idx="8382">
                  <c:v>43062.128633271488</c:v>
                </c:pt>
                <c:pt idx="8383">
                  <c:v>43088.567450495051</c:v>
                </c:pt>
                <c:pt idx="8384">
                  <c:v>43111.624767801855</c:v>
                </c:pt>
                <c:pt idx="8385">
                  <c:v>43137.981412639405</c:v>
                </c:pt>
                <c:pt idx="8386">
                  <c:v>43164.140731556108</c:v>
                </c:pt>
                <c:pt idx="8387">
                  <c:v>43190.116625310176</c:v>
                </c:pt>
                <c:pt idx="8388">
                  <c:v>43212.626319056486</c:v>
                </c:pt>
                <c:pt idx="8389">
                  <c:v>43238.427329192549</c:v>
                </c:pt>
                <c:pt idx="8390">
                  <c:v>43182.466128029831</c:v>
                </c:pt>
                <c:pt idx="8391">
                  <c:v>43208.77798507463</c:v>
                </c:pt>
                <c:pt idx="8392">
                  <c:v>43235.470441817051</c:v>
                </c:pt>
                <c:pt idx="8393">
                  <c:v>43262.273972602743</c:v>
                </c:pt>
                <c:pt idx="8394">
                  <c:v>43288.738317757008</c:v>
                </c:pt>
                <c:pt idx="8395">
                  <c:v>43306.389027431418</c:v>
                </c:pt>
                <c:pt idx="8396">
                  <c:v>43332.645040548974</c:v>
                </c:pt>
                <c:pt idx="8397">
                  <c:v>43359.576154806491</c:v>
                </c:pt>
                <c:pt idx="8398">
                  <c:v>43217.072454715802</c:v>
                </c:pt>
                <c:pt idx="8399">
                  <c:v>43218.979375000003</c:v>
                </c:pt>
                <c:pt idx="8400">
                  <c:v>43245.768605378362</c:v>
                </c:pt>
                <c:pt idx="8401">
                  <c:v>43257.710262828536</c:v>
                </c:pt>
                <c:pt idx="8402">
                  <c:v>43283.74139010645</c:v>
                </c:pt>
                <c:pt idx="8403">
                  <c:v>43172.807017543862</c:v>
                </c:pt>
                <c:pt idx="8404">
                  <c:v>43199.222570532918</c:v>
                </c:pt>
                <c:pt idx="8405">
                  <c:v>43225.63048933501</c:v>
                </c:pt>
                <c:pt idx="8406">
                  <c:v>43252.223477715001</c:v>
                </c:pt>
                <c:pt idx="8407">
                  <c:v>43279.088567839193</c:v>
                </c:pt>
                <c:pt idx="8408">
                  <c:v>43305.947203016971</c:v>
                </c:pt>
                <c:pt idx="8409">
                  <c:v>43316.125157232702</c:v>
                </c:pt>
                <c:pt idx="8410">
                  <c:v>43342.310258023914</c:v>
                </c:pt>
                <c:pt idx="8411">
                  <c:v>43367.559193954658</c:v>
                </c:pt>
                <c:pt idx="8412">
                  <c:v>43394.629489603023</c:v>
                </c:pt>
                <c:pt idx="8413">
                  <c:v>43421.692307692305</c:v>
                </c:pt>
                <c:pt idx="8414">
                  <c:v>43449.032176656154</c:v>
                </c:pt>
                <c:pt idx="8415">
                  <c:v>43473.901515151512</c:v>
                </c:pt>
                <c:pt idx="8416">
                  <c:v>43499.780795957042</c:v>
                </c:pt>
                <c:pt idx="8417">
                  <c:v>43477.109355246525</c:v>
                </c:pt>
                <c:pt idx="8418">
                  <c:v>43451.948766603418</c:v>
                </c:pt>
                <c:pt idx="8419">
                  <c:v>43477.08481012658</c:v>
                </c:pt>
                <c:pt idx="8420">
                  <c:v>43504.479417352755</c:v>
                </c:pt>
                <c:pt idx="8421">
                  <c:v>43531.839670468951</c:v>
                </c:pt>
                <c:pt idx="8422">
                  <c:v>43557.956880152189</c:v>
                </c:pt>
                <c:pt idx="8423">
                  <c:v>43584.947969543144</c:v>
                </c:pt>
                <c:pt idx="8424">
                  <c:v>43611.049523809525</c:v>
                </c:pt>
                <c:pt idx="8425">
                  <c:v>43628.731257941552</c:v>
                </c:pt>
                <c:pt idx="8426">
                  <c:v>43656.353464717104</c:v>
                </c:pt>
                <c:pt idx="8427">
                  <c:v>43683.687659033079</c:v>
                </c:pt>
                <c:pt idx="8428">
                  <c:v>43643.87842138765</c:v>
                </c:pt>
                <c:pt idx="8429">
                  <c:v>43671.577070063693</c:v>
                </c:pt>
                <c:pt idx="8430">
                  <c:v>43699.123645634165</c:v>
                </c:pt>
                <c:pt idx="8431">
                  <c:v>43709.737882653062</c:v>
                </c:pt>
                <c:pt idx="8432">
                  <c:v>43737.34141671985</c:v>
                </c:pt>
                <c:pt idx="8433">
                  <c:v>43765.15134099617</c:v>
                </c:pt>
                <c:pt idx="8434">
                  <c:v>43792.957188498403</c:v>
                </c:pt>
                <c:pt idx="8435">
                  <c:v>43770.980818414326</c:v>
                </c:pt>
                <c:pt idx="8436">
                  <c:v>43798.847088931543</c:v>
                </c:pt>
                <c:pt idx="8437">
                  <c:v>43822.377080665814</c:v>
                </c:pt>
                <c:pt idx="8438">
                  <c:v>43846.443305573353</c:v>
                </c:pt>
                <c:pt idx="8439">
                  <c:v>43874.498076923075</c:v>
                </c:pt>
                <c:pt idx="8440">
                  <c:v>43899.711994868507</c:v>
                </c:pt>
                <c:pt idx="8441">
                  <c:v>43926.976893453146</c:v>
                </c:pt>
                <c:pt idx="8442">
                  <c:v>43925.639049454076</c:v>
                </c:pt>
                <c:pt idx="8443">
                  <c:v>43953.708226221082</c:v>
                </c:pt>
                <c:pt idx="8444">
                  <c:v>43973.746623794214</c:v>
                </c:pt>
                <c:pt idx="8445">
                  <c:v>44001.507722007722</c:v>
                </c:pt>
                <c:pt idx="8446">
                  <c:v>44013.28267868641</c:v>
                </c:pt>
                <c:pt idx="8447">
                  <c:v>44041.378221649487</c:v>
                </c:pt>
                <c:pt idx="8448">
                  <c:v>44069.235332043841</c:v>
                </c:pt>
                <c:pt idx="8449">
                  <c:v>44097.443225806448</c:v>
                </c:pt>
                <c:pt idx="8450">
                  <c:v>44124.649451258876</c:v>
                </c:pt>
                <c:pt idx="8451">
                  <c:v>44151.566537467697</c:v>
                </c:pt>
                <c:pt idx="8452">
                  <c:v>44179.484162895926</c:v>
                </c:pt>
                <c:pt idx="8453">
                  <c:v>44201.454075032343</c:v>
                </c:pt>
                <c:pt idx="8454">
                  <c:v>44226.62588996764</c:v>
                </c:pt>
                <c:pt idx="8455">
                  <c:v>44226.505181347151</c:v>
                </c:pt>
                <c:pt idx="8456">
                  <c:v>44254.412832145172</c:v>
                </c:pt>
                <c:pt idx="8457">
                  <c:v>44282.54604409857</c:v>
                </c:pt>
                <c:pt idx="8458">
                  <c:v>44311.176508760545</c:v>
                </c:pt>
                <c:pt idx="8459">
                  <c:v>44335.431168831172</c:v>
                </c:pt>
                <c:pt idx="8460">
                  <c:v>44359.990903183883</c:v>
                </c:pt>
                <c:pt idx="8461">
                  <c:v>44254.03836150845</c:v>
                </c:pt>
                <c:pt idx="8462">
                  <c:v>44262.262199089135</c:v>
                </c:pt>
                <c:pt idx="8463">
                  <c:v>44290.393229166664</c:v>
                </c:pt>
                <c:pt idx="8464">
                  <c:v>44100.611074918568</c:v>
                </c:pt>
                <c:pt idx="8465">
                  <c:v>44127.936766623206</c:v>
                </c:pt>
                <c:pt idx="8466">
                  <c:v>43057.742335290277</c:v>
                </c:pt>
                <c:pt idx="8467">
                  <c:v>43085.27088772846</c:v>
                </c:pt>
                <c:pt idx="8468">
                  <c:v>43113.197909862836</c:v>
                </c:pt>
                <c:pt idx="8469">
                  <c:v>43140.824836601307</c:v>
                </c:pt>
                <c:pt idx="8470">
                  <c:v>43160.145192936558</c:v>
                </c:pt>
                <c:pt idx="8471">
                  <c:v>43179.248036649216</c:v>
                </c:pt>
                <c:pt idx="8472">
                  <c:v>43207.026850032744</c:v>
                </c:pt>
                <c:pt idx="8473">
                  <c:v>43235.274574049807</c:v>
                </c:pt>
                <c:pt idx="8474">
                  <c:v>43263.445245901639</c:v>
                </c:pt>
                <c:pt idx="8475">
                  <c:v>43290.59186351706</c:v>
                </c:pt>
                <c:pt idx="8476">
                  <c:v>43315.989494418907</c:v>
                </c:pt>
                <c:pt idx="8477">
                  <c:v>43343.442181340339</c:v>
                </c:pt>
                <c:pt idx="8478">
                  <c:v>43369.148586456278</c:v>
                </c:pt>
                <c:pt idx="8479">
                  <c:v>43396.155921052632</c:v>
                </c:pt>
                <c:pt idx="8480">
                  <c:v>43424.450296247531</c:v>
                </c:pt>
                <c:pt idx="8481">
                  <c:v>43451.611989459816</c:v>
                </c:pt>
                <c:pt idx="8482">
                  <c:v>43449.843111404087</c:v>
                </c:pt>
                <c:pt idx="8483">
                  <c:v>43478.357519788915</c:v>
                </c:pt>
                <c:pt idx="8484">
                  <c:v>43496.745874587461</c:v>
                </c:pt>
                <c:pt idx="8485">
                  <c:v>43524.661162483484</c:v>
                </c:pt>
                <c:pt idx="8486">
                  <c:v>43552.551883674816</c:v>
                </c:pt>
                <c:pt idx="8487">
                  <c:v>43580.112433862436</c:v>
                </c:pt>
                <c:pt idx="8488">
                  <c:v>43608.804103242888</c:v>
                </c:pt>
                <c:pt idx="8489">
                  <c:v>43637.495364238413</c:v>
                </c:pt>
                <c:pt idx="8490">
                  <c:v>43666.271703114646</c:v>
                </c:pt>
                <c:pt idx="8491">
                  <c:v>43694.498673740054</c:v>
                </c:pt>
                <c:pt idx="8492">
                  <c:v>43722.156602521565</c:v>
                </c:pt>
                <c:pt idx="8493">
                  <c:v>43751.025232403721</c:v>
                </c:pt>
                <c:pt idx="8494">
                  <c:v>43777.080398671096</c:v>
                </c:pt>
                <c:pt idx="8495">
                  <c:v>43623.424867021276</c:v>
                </c:pt>
                <c:pt idx="8496">
                  <c:v>43598.56021290752</c:v>
                </c:pt>
                <c:pt idx="8497">
                  <c:v>43623.845539280956</c:v>
                </c:pt>
                <c:pt idx="8498">
                  <c:v>43652.129913391072</c:v>
                </c:pt>
                <c:pt idx="8499">
                  <c:v>43216.296000000002</c:v>
                </c:pt>
                <c:pt idx="8500">
                  <c:v>43216.388925950632</c:v>
                </c:pt>
                <c:pt idx="8501">
                  <c:v>43238.266355140186</c:v>
                </c:pt>
                <c:pt idx="8502">
                  <c:v>43266.732130928525</c:v>
                </c:pt>
                <c:pt idx="8503">
                  <c:v>43293.98395721925</c:v>
                </c:pt>
                <c:pt idx="8504">
                  <c:v>43322.668227424751</c:v>
                </c:pt>
                <c:pt idx="8505">
                  <c:v>43284.099732262381</c:v>
                </c:pt>
                <c:pt idx="8506">
                  <c:v>43264.070328198257</c:v>
                </c:pt>
                <c:pt idx="8507">
                  <c:v>43286.802278820374</c:v>
                </c:pt>
                <c:pt idx="8508">
                  <c:v>43315.693494299128</c:v>
                </c:pt>
                <c:pt idx="8509">
                  <c:v>43341.466442953017</c:v>
                </c:pt>
                <c:pt idx="8510">
                  <c:v>43365.97112155809</c:v>
                </c:pt>
                <c:pt idx="8511">
                  <c:v>43394.726478494624</c:v>
                </c:pt>
                <c:pt idx="8512">
                  <c:v>43423.37121721587</c:v>
                </c:pt>
                <c:pt idx="8513">
                  <c:v>43452.317631224767</c:v>
                </c:pt>
                <c:pt idx="8514">
                  <c:v>43479.826936026933</c:v>
                </c:pt>
                <c:pt idx="8515">
                  <c:v>43500.649595687333</c:v>
                </c:pt>
                <c:pt idx="8516">
                  <c:v>43457.062036412673</c:v>
                </c:pt>
                <c:pt idx="8517">
                  <c:v>43486.222672064774</c:v>
                </c:pt>
                <c:pt idx="8518">
                  <c:v>43504.217420661713</c:v>
                </c:pt>
                <c:pt idx="8519">
                  <c:v>43528.498648648645</c:v>
                </c:pt>
                <c:pt idx="8520">
                  <c:v>43502.659229208926</c:v>
                </c:pt>
                <c:pt idx="8521">
                  <c:v>43526.308525033826</c:v>
                </c:pt>
                <c:pt idx="8522">
                  <c:v>43554.473256601217</c:v>
                </c:pt>
                <c:pt idx="8523">
                  <c:v>43558.069105691058</c:v>
                </c:pt>
                <c:pt idx="8524">
                  <c:v>43583.343050847456</c:v>
                </c:pt>
                <c:pt idx="8525">
                  <c:v>43608.149253731346</c:v>
                </c:pt>
                <c:pt idx="8526">
                  <c:v>43494.668024439918</c:v>
                </c:pt>
                <c:pt idx="8527">
                  <c:v>43514.637907608696</c:v>
                </c:pt>
                <c:pt idx="8528">
                  <c:v>43544.146838885114</c:v>
                </c:pt>
                <c:pt idx="8529">
                  <c:v>43568.657142857141</c:v>
                </c:pt>
                <c:pt idx="8530">
                  <c:v>43596.044928522802</c:v>
                </c:pt>
                <c:pt idx="8531">
                  <c:v>43625.608310626703</c:v>
                </c:pt>
                <c:pt idx="8532">
                  <c:v>43655.252897068851</c:v>
                </c:pt>
                <c:pt idx="8533">
                  <c:v>43684.87994542974</c:v>
                </c:pt>
                <c:pt idx="8534">
                  <c:v>43611.828668941977</c:v>
                </c:pt>
                <c:pt idx="8535">
                  <c:v>43640.545081967211</c:v>
                </c:pt>
                <c:pt idx="8536">
                  <c:v>43631.671223513331</c:v>
                </c:pt>
                <c:pt idx="8537">
                  <c:v>43655.899452804377</c:v>
                </c:pt>
                <c:pt idx="8538">
                  <c:v>43251.058179329229</c:v>
                </c:pt>
                <c:pt idx="8539">
                  <c:v>43279.576027397263</c:v>
                </c:pt>
                <c:pt idx="8540">
                  <c:v>43309.148046607268</c:v>
                </c:pt>
                <c:pt idx="8541">
                  <c:v>43336.970507544582</c:v>
                </c:pt>
                <c:pt idx="8542">
                  <c:v>43365.927934111191</c:v>
                </c:pt>
                <c:pt idx="8543">
                  <c:v>43392.008928571428</c:v>
                </c:pt>
                <c:pt idx="8544">
                  <c:v>43421.676975945018</c:v>
                </c:pt>
                <c:pt idx="8545">
                  <c:v>43451.453920220083</c:v>
                </c:pt>
                <c:pt idx="8546">
                  <c:v>43481.175498967656</c:v>
                </c:pt>
                <c:pt idx="8547">
                  <c:v>43510.632231404961</c:v>
                </c:pt>
                <c:pt idx="8548">
                  <c:v>43500.053756030327</c:v>
                </c:pt>
                <c:pt idx="8549">
                  <c:v>43528.584137931037</c:v>
                </c:pt>
                <c:pt idx="8550">
                  <c:v>43556.792960662526</c:v>
                </c:pt>
                <c:pt idx="8551">
                  <c:v>43586.415055248617</c:v>
                </c:pt>
                <c:pt idx="8552">
                  <c:v>43615.749136143742</c:v>
                </c:pt>
                <c:pt idx="8553">
                  <c:v>43600.153526970957</c:v>
                </c:pt>
                <c:pt idx="8554">
                  <c:v>43581.941868512113</c:v>
                </c:pt>
                <c:pt idx="8555">
                  <c:v>43605.159279778396</c:v>
                </c:pt>
                <c:pt idx="8556">
                  <c:v>43634.811503811507</c:v>
                </c:pt>
                <c:pt idx="8557">
                  <c:v>43664.558945908459</c:v>
                </c:pt>
                <c:pt idx="8558">
                  <c:v>43693.723108952116</c:v>
                </c:pt>
                <c:pt idx="8559">
                  <c:v>43723.879861111112</c:v>
                </c:pt>
                <c:pt idx="8560">
                  <c:v>43626.089645587213</c:v>
                </c:pt>
                <c:pt idx="8561">
                  <c:v>43653.507649513216</c:v>
                </c:pt>
                <c:pt idx="8562">
                  <c:v>43682.905358385528</c:v>
                </c:pt>
                <c:pt idx="8563">
                  <c:v>43710.150417827295</c:v>
                </c:pt>
                <c:pt idx="8564">
                  <c:v>43737.305226480836</c:v>
                </c:pt>
                <c:pt idx="8565">
                  <c:v>43748.988842398881</c:v>
                </c:pt>
                <c:pt idx="8566">
                  <c:v>43778.833217027219</c:v>
                </c:pt>
                <c:pt idx="8567">
                  <c:v>43808.959497206706</c:v>
                </c:pt>
                <c:pt idx="8568">
                  <c:v>43775.208245981834</c:v>
                </c:pt>
                <c:pt idx="8569">
                  <c:v>43763.994405594407</c:v>
                </c:pt>
                <c:pt idx="8570">
                  <c:v>43794.400279916023</c:v>
                </c:pt>
                <c:pt idx="8571">
                  <c:v>43824.116246498597</c:v>
                </c:pt>
                <c:pt idx="8572">
                  <c:v>43853.290819901893</c:v>
                </c:pt>
                <c:pt idx="8573">
                  <c:v>43838.893408134645</c:v>
                </c:pt>
                <c:pt idx="8574">
                  <c:v>43846.510175438598</c:v>
                </c:pt>
                <c:pt idx="8575">
                  <c:v>43875.65519662921</c:v>
                </c:pt>
                <c:pt idx="8576">
                  <c:v>43904.093464511592</c:v>
                </c:pt>
                <c:pt idx="8577">
                  <c:v>43933.367088607592</c:v>
                </c:pt>
                <c:pt idx="8578">
                  <c:v>43963.872624912037</c:v>
                </c:pt>
                <c:pt idx="8579">
                  <c:v>43993.995070422534</c:v>
                </c:pt>
                <c:pt idx="8580">
                  <c:v>44021.267794221283</c:v>
                </c:pt>
                <c:pt idx="8581">
                  <c:v>44050.80747531735</c:v>
                </c:pt>
                <c:pt idx="8582">
                  <c:v>44079.189837685248</c:v>
                </c:pt>
                <c:pt idx="8583">
                  <c:v>44110.0197740113</c:v>
                </c:pt>
                <c:pt idx="8584">
                  <c:v>44138.130035335686</c:v>
                </c:pt>
                <c:pt idx="8585">
                  <c:v>44163.636492220649</c:v>
                </c:pt>
                <c:pt idx="8586">
                  <c:v>44194.394904458597</c:v>
                </c:pt>
                <c:pt idx="8587">
                  <c:v>44225.152266288955</c:v>
                </c:pt>
                <c:pt idx="8588">
                  <c:v>44253.669737774631</c:v>
                </c:pt>
                <c:pt idx="8589">
                  <c:v>44283.73546099291</c:v>
                </c:pt>
                <c:pt idx="8590">
                  <c:v>44296.770759403829</c:v>
                </c:pt>
                <c:pt idx="8591">
                  <c:v>44326.344460227272</c:v>
                </c:pt>
                <c:pt idx="8592">
                  <c:v>44357.545131485429</c:v>
                </c:pt>
                <c:pt idx="8593">
                  <c:v>44381.940967283073</c:v>
                </c:pt>
                <c:pt idx="8594">
                  <c:v>44412.453380782921</c:v>
                </c:pt>
                <c:pt idx="8595">
                  <c:v>44441.499287749284</c:v>
                </c:pt>
                <c:pt idx="8596">
                  <c:v>44472.516037063433</c:v>
                </c:pt>
                <c:pt idx="8597">
                  <c:v>44503.781027104138</c:v>
                </c:pt>
                <c:pt idx="8598">
                  <c:v>44510.201284796574</c:v>
                </c:pt>
                <c:pt idx="8599">
                  <c:v>44541.657857142854</c:v>
                </c:pt>
                <c:pt idx="8600">
                  <c:v>44572.462473195141</c:v>
                </c:pt>
                <c:pt idx="8601">
                  <c:v>44600.633762517886</c:v>
                </c:pt>
                <c:pt idx="8602">
                  <c:v>44631.438797423049</c:v>
                </c:pt>
                <c:pt idx="8603">
                  <c:v>44660.458452722065</c:v>
                </c:pt>
                <c:pt idx="8604">
                  <c:v>44671.80501792115</c:v>
                </c:pt>
                <c:pt idx="8605">
                  <c:v>44505.156384505019</c:v>
                </c:pt>
                <c:pt idx="8606">
                  <c:v>44536.807609475953</c:v>
                </c:pt>
                <c:pt idx="8607">
                  <c:v>44567.44540229885</c:v>
                </c:pt>
                <c:pt idx="8608">
                  <c:v>44275.45722501797</c:v>
                </c:pt>
                <c:pt idx="8609">
                  <c:v>44286.39856115108</c:v>
                </c:pt>
                <c:pt idx="8610">
                  <c:v>44256.92368610511</c:v>
                </c:pt>
                <c:pt idx="8611">
                  <c:v>44288.05331412104</c:v>
                </c:pt>
                <c:pt idx="8612">
                  <c:v>44319.458543619323</c:v>
                </c:pt>
                <c:pt idx="8613">
                  <c:v>44351.194805194806</c:v>
                </c:pt>
                <c:pt idx="8614">
                  <c:v>44381.103971119133</c:v>
                </c:pt>
                <c:pt idx="8615">
                  <c:v>44412.886560693645</c:v>
                </c:pt>
                <c:pt idx="8616">
                  <c:v>44444.601590744758</c:v>
                </c:pt>
                <c:pt idx="8617">
                  <c:v>44476.106367583212</c:v>
                </c:pt>
                <c:pt idx="8618">
                  <c:v>44499.991310644458</c:v>
                </c:pt>
                <c:pt idx="8619">
                  <c:v>44531.679710144927</c:v>
                </c:pt>
                <c:pt idx="8620">
                  <c:v>44555.556925308192</c:v>
                </c:pt>
                <c:pt idx="8621">
                  <c:v>43819.24528301887</c:v>
                </c:pt>
                <c:pt idx="8622">
                  <c:v>43849.875816993466</c:v>
                </c:pt>
                <c:pt idx="8623">
                  <c:v>43334.11264534884</c:v>
                </c:pt>
                <c:pt idx="8624">
                  <c:v>43341.743999999999</c:v>
                </c:pt>
                <c:pt idx="8625">
                  <c:v>43373.069141193599</c:v>
                </c:pt>
                <c:pt idx="8626">
                  <c:v>43404.453022578295</c:v>
                </c:pt>
                <c:pt idx="8627">
                  <c:v>43434.357142857145</c:v>
                </c:pt>
                <c:pt idx="8628">
                  <c:v>43465.013858497448</c:v>
                </c:pt>
                <c:pt idx="8629">
                  <c:v>43496.448905109486</c:v>
                </c:pt>
                <c:pt idx="8630">
                  <c:v>43527.547845142442</c:v>
                </c:pt>
                <c:pt idx="8631">
                  <c:v>43543.448099415204</c:v>
                </c:pt>
                <c:pt idx="8632">
                  <c:v>43574.931236283832</c:v>
                </c:pt>
                <c:pt idx="8633">
                  <c:v>43606.437774524158</c:v>
                </c:pt>
                <c:pt idx="8634">
                  <c:v>43638.102564102563</c:v>
                </c:pt>
                <c:pt idx="8635">
                  <c:v>43669.90762463343</c:v>
                </c:pt>
                <c:pt idx="8636">
                  <c:v>43701.286133528978</c:v>
                </c:pt>
                <c:pt idx="8637">
                  <c:v>43733.248898678416</c:v>
                </c:pt>
                <c:pt idx="8638">
                  <c:v>43765.265246142539</c:v>
                </c:pt>
                <c:pt idx="8639">
                  <c:v>43797.261029411762</c:v>
                </c:pt>
                <c:pt idx="8640">
                  <c:v>43829.293598233999</c:v>
                </c:pt>
                <c:pt idx="8641">
                  <c:v>43861.293814432989</c:v>
                </c:pt>
                <c:pt idx="8642">
                  <c:v>43889.491525423728</c:v>
                </c:pt>
                <c:pt idx="8643">
                  <c:v>43911.073746312686</c:v>
                </c:pt>
                <c:pt idx="8644">
                  <c:v>43941.129151291512</c:v>
                </c:pt>
                <c:pt idx="8645">
                  <c:v>43973.480797636636</c:v>
                </c:pt>
                <c:pt idx="8646">
                  <c:v>44005.63636363636</c:v>
                </c:pt>
                <c:pt idx="8647">
                  <c:v>44035.759615384617</c:v>
                </c:pt>
                <c:pt idx="8648">
                  <c:v>44034.283493708361</c:v>
                </c:pt>
                <c:pt idx="8649">
                  <c:v>44039.254074074073</c:v>
                </c:pt>
                <c:pt idx="8650">
                  <c:v>44068.979243884358</c:v>
                </c:pt>
                <c:pt idx="8651">
                  <c:v>44101.224777448071</c:v>
                </c:pt>
                <c:pt idx="8652">
                  <c:v>44126.667409057161</c:v>
                </c:pt>
                <c:pt idx="8653">
                  <c:v>44158.020802377418</c:v>
                </c:pt>
                <c:pt idx="8654">
                  <c:v>44190.736059479554</c:v>
                </c:pt>
                <c:pt idx="8655">
                  <c:v>44222.078125</c:v>
                </c:pt>
                <c:pt idx="8656">
                  <c:v>44254.821295606853</c:v>
                </c:pt>
                <c:pt idx="8657">
                  <c:v>44287.644560357672</c:v>
                </c:pt>
                <c:pt idx="8658">
                  <c:v>44317.744220730798</c:v>
                </c:pt>
                <c:pt idx="8659">
                  <c:v>44235.330597014923</c:v>
                </c:pt>
                <c:pt idx="8660">
                  <c:v>44267.094100074683</c:v>
                </c:pt>
                <c:pt idx="8661">
                  <c:v>44047.494020926759</c:v>
                </c:pt>
                <c:pt idx="8662">
                  <c:v>44073.87359760658</c:v>
                </c:pt>
                <c:pt idx="8663">
                  <c:v>44103.457335329338</c:v>
                </c:pt>
                <c:pt idx="8664">
                  <c:v>44135.957303370786</c:v>
                </c:pt>
                <c:pt idx="8665">
                  <c:v>44165.467016491755</c:v>
                </c:pt>
                <c:pt idx="8666">
                  <c:v>44198.549137284324</c:v>
                </c:pt>
                <c:pt idx="8667">
                  <c:v>44230.76051051051</c:v>
                </c:pt>
                <c:pt idx="8668">
                  <c:v>44253.370398196843</c:v>
                </c:pt>
                <c:pt idx="8669">
                  <c:v>44285.742857142854</c:v>
                </c:pt>
                <c:pt idx="8670">
                  <c:v>44316.087283671935</c:v>
                </c:pt>
                <c:pt idx="8671">
                  <c:v>44348.142319277111</c:v>
                </c:pt>
                <c:pt idx="8672">
                  <c:v>44374</c:v>
                </c:pt>
                <c:pt idx="8673">
                  <c:v>44406.665912518853</c:v>
                </c:pt>
                <c:pt idx="8674">
                  <c:v>44437.40830188679</c:v>
                </c:pt>
                <c:pt idx="8675">
                  <c:v>44468.006797583083</c:v>
                </c:pt>
                <c:pt idx="8676">
                  <c:v>44501.440665154951</c:v>
                </c:pt>
                <c:pt idx="8677">
                  <c:v>44534.904689863841</c:v>
                </c:pt>
                <c:pt idx="8678">
                  <c:v>44567.480696442086</c:v>
                </c:pt>
                <c:pt idx="8679">
                  <c:v>44572.943181818184</c:v>
                </c:pt>
                <c:pt idx="8680">
                  <c:v>44595.331311599693</c:v>
                </c:pt>
                <c:pt idx="8681">
                  <c:v>44607.36039453718</c:v>
                </c:pt>
                <c:pt idx="8682">
                  <c:v>44633.719817767655</c:v>
                </c:pt>
                <c:pt idx="8683">
                  <c:v>44667.393617021276</c:v>
                </c:pt>
                <c:pt idx="8684">
                  <c:v>44701.080608365017</c:v>
                </c:pt>
                <c:pt idx="8685">
                  <c:v>44706.933789954339</c:v>
                </c:pt>
                <c:pt idx="8686">
                  <c:v>44740.562833206401</c:v>
                </c:pt>
                <c:pt idx="8687">
                  <c:v>44746.868140243903</c:v>
                </c:pt>
                <c:pt idx="8688">
                  <c:v>44780.458428680395</c:v>
                </c:pt>
                <c:pt idx="8689">
                  <c:v>44813.037404580151</c:v>
                </c:pt>
                <c:pt idx="8690">
                  <c:v>44787.886172650877</c:v>
                </c:pt>
                <c:pt idx="8691">
                  <c:v>44822.032110091743</c:v>
                </c:pt>
                <c:pt idx="8692">
                  <c:v>44852.898240244838</c:v>
                </c:pt>
                <c:pt idx="8693">
                  <c:v>44886.332312404287</c:v>
                </c:pt>
                <c:pt idx="8694">
                  <c:v>44911.360153256705</c:v>
                </c:pt>
                <c:pt idx="8695">
                  <c:v>44945.73542944785</c:v>
                </c:pt>
                <c:pt idx="8696">
                  <c:v>44979.978511128167</c:v>
                </c:pt>
                <c:pt idx="8697">
                  <c:v>45012.843317972351</c:v>
                </c:pt>
                <c:pt idx="8698">
                  <c:v>45047.222136817829</c:v>
                </c:pt>
                <c:pt idx="8699">
                  <c:v>45081.776153846156</c:v>
                </c:pt>
                <c:pt idx="8700">
                  <c:v>45116.302540415702</c:v>
                </c:pt>
                <c:pt idx="8701">
                  <c:v>45149.250385208012</c:v>
                </c:pt>
                <c:pt idx="8702">
                  <c:v>45183.514263685429</c:v>
                </c:pt>
                <c:pt idx="8703">
                  <c:v>45213.928240740737</c:v>
                </c:pt>
                <c:pt idx="8704">
                  <c:v>45238.800772200775</c:v>
                </c:pt>
                <c:pt idx="8705">
                  <c:v>45270.495363214839</c:v>
                </c:pt>
                <c:pt idx="8706">
                  <c:v>45285.127610208816</c:v>
                </c:pt>
                <c:pt idx="8707">
                  <c:v>45319.01470588235</c:v>
                </c:pt>
                <c:pt idx="8708">
                  <c:v>45353.68938807126</c:v>
                </c:pt>
                <c:pt idx="8709">
                  <c:v>45351.834108527131</c:v>
                </c:pt>
                <c:pt idx="8710">
                  <c:v>45311.03568657874</c:v>
                </c:pt>
                <c:pt idx="8711">
                  <c:v>45343.989906832299</c:v>
                </c:pt>
                <c:pt idx="8712">
                  <c:v>45373.704739704743</c:v>
                </c:pt>
                <c:pt idx="8713">
                  <c:v>45397.713063763607</c:v>
                </c:pt>
                <c:pt idx="8714">
                  <c:v>45430.20155642023</c:v>
                </c:pt>
                <c:pt idx="8715">
                  <c:v>45464.006230529594</c:v>
                </c:pt>
                <c:pt idx="8716">
                  <c:v>44091.890101325022</c:v>
                </c:pt>
                <c:pt idx="8717">
                  <c:v>44123.186427457098</c:v>
                </c:pt>
                <c:pt idx="8718">
                  <c:v>44156.914129586257</c:v>
                </c:pt>
                <c:pt idx="8719">
                  <c:v>44172.415625000001</c:v>
                </c:pt>
                <c:pt idx="8720">
                  <c:v>44206.214229867081</c:v>
                </c:pt>
                <c:pt idx="8721">
                  <c:v>44215.872456964004</c:v>
                </c:pt>
                <c:pt idx="8722">
                  <c:v>44235.626468285045</c:v>
                </c:pt>
                <c:pt idx="8723">
                  <c:v>44265.724137931036</c:v>
                </c:pt>
                <c:pt idx="8724">
                  <c:v>44298.75294117647</c:v>
                </c:pt>
                <c:pt idx="8725">
                  <c:v>44333.026687598118</c:v>
                </c:pt>
                <c:pt idx="8726">
                  <c:v>44333.373919874313</c:v>
                </c:pt>
                <c:pt idx="8727">
                  <c:v>44355.785377358494</c:v>
                </c:pt>
                <c:pt idx="8728">
                  <c:v>44363.450826121167</c:v>
                </c:pt>
                <c:pt idx="8729">
                  <c:v>44397.355118110238</c:v>
                </c:pt>
                <c:pt idx="8730">
                  <c:v>44408.24113475177</c:v>
                </c:pt>
                <c:pt idx="8731">
                  <c:v>44442.829652996843</c:v>
                </c:pt>
                <c:pt idx="8732">
                  <c:v>44476.721389108126</c:v>
                </c:pt>
                <c:pt idx="8733">
                  <c:v>44511.172195892577</c:v>
                </c:pt>
                <c:pt idx="8734">
                  <c:v>44542.535968379445</c:v>
                </c:pt>
                <c:pt idx="8735">
                  <c:v>44577.530063291139</c:v>
                </c:pt>
                <c:pt idx="8736">
                  <c:v>44573.124307205064</c:v>
                </c:pt>
                <c:pt idx="8737">
                  <c:v>44606.924722662443</c:v>
                </c:pt>
                <c:pt idx="8738">
                  <c:v>44641.9793814433</c:v>
                </c:pt>
                <c:pt idx="8739">
                  <c:v>44675.238095238092</c:v>
                </c:pt>
                <c:pt idx="8740">
                  <c:v>44709.911834789513</c:v>
                </c:pt>
                <c:pt idx="8741">
                  <c:v>44745.023052464232</c:v>
                </c:pt>
                <c:pt idx="8742">
                  <c:v>44780.13603818616</c:v>
                </c:pt>
                <c:pt idx="8743">
                  <c:v>44813.999203821659</c:v>
                </c:pt>
                <c:pt idx="8744">
                  <c:v>44849.616733067727</c:v>
                </c:pt>
                <c:pt idx="8745">
                  <c:v>44884.652312599683</c:v>
                </c:pt>
                <c:pt idx="8746">
                  <c:v>44912.255387071033</c:v>
                </c:pt>
                <c:pt idx="8747">
                  <c:v>44947.307507987221</c:v>
                </c:pt>
                <c:pt idx="8748">
                  <c:v>44979.668265387692</c:v>
                </c:pt>
                <c:pt idx="8749">
                  <c:v>45015.046399999999</c:v>
                </c:pt>
                <c:pt idx="8750">
                  <c:v>45049.375500400318</c:v>
                </c:pt>
                <c:pt idx="8751">
                  <c:v>45085.331730769234</c:v>
                </c:pt>
                <c:pt idx="8752">
                  <c:v>45120.367281475541</c:v>
                </c:pt>
                <c:pt idx="8753">
                  <c:v>45155.761637239164</c:v>
                </c:pt>
                <c:pt idx="8754">
                  <c:v>45191.575903614459</c:v>
                </c:pt>
                <c:pt idx="8755">
                  <c:v>45227.670418006433</c:v>
                </c:pt>
                <c:pt idx="8756">
                  <c:v>45258.01045856798</c:v>
                </c:pt>
                <c:pt idx="8757">
                  <c:v>45292.272946859906</c:v>
                </c:pt>
                <c:pt idx="8758">
                  <c:v>45328.024174053186</c:v>
                </c:pt>
                <c:pt idx="8759">
                  <c:v>45364.245161290324</c:v>
                </c:pt>
                <c:pt idx="8760">
                  <c:v>45391.11460855529</c:v>
                </c:pt>
                <c:pt idx="8761">
                  <c:v>45425.965266558967</c:v>
                </c:pt>
                <c:pt idx="8762">
                  <c:v>45446.088116410669</c:v>
                </c:pt>
                <c:pt idx="8763">
                  <c:v>45481.219255663433</c:v>
                </c:pt>
                <c:pt idx="8764">
                  <c:v>45516.627530364371</c:v>
                </c:pt>
                <c:pt idx="8765">
                  <c:v>45391.120745542947</c:v>
                </c:pt>
                <c:pt idx="8766">
                  <c:v>45426.673965936738</c:v>
                </c:pt>
                <c:pt idx="8767">
                  <c:v>45463.047077922078</c:v>
                </c:pt>
                <c:pt idx="8768">
                  <c:v>45499.778229082047</c:v>
                </c:pt>
                <c:pt idx="8769">
                  <c:v>45534.182113821138</c:v>
                </c:pt>
                <c:pt idx="8770">
                  <c:v>45062.717656631408</c:v>
                </c:pt>
                <c:pt idx="8771">
                  <c:v>44205.070032573291</c:v>
                </c:pt>
                <c:pt idx="8772">
                  <c:v>44240.555012224941</c:v>
                </c:pt>
                <c:pt idx="8773">
                  <c:v>44253.002446982056</c:v>
                </c:pt>
                <c:pt idx="8774">
                  <c:v>44288.618775510207</c:v>
                </c:pt>
                <c:pt idx="8775">
                  <c:v>44297.906862745098</c:v>
                </c:pt>
                <c:pt idx="8776">
                  <c:v>44333.300081766152</c:v>
                </c:pt>
                <c:pt idx="8777">
                  <c:v>44366.884615384617</c:v>
                </c:pt>
                <c:pt idx="8778">
                  <c:v>44403.058149058146</c:v>
                </c:pt>
                <c:pt idx="8779">
                  <c:v>44426.903278688522</c:v>
                </c:pt>
                <c:pt idx="8780">
                  <c:v>44199.611977030356</c:v>
                </c:pt>
                <c:pt idx="8781">
                  <c:v>44234.949917898193</c:v>
                </c:pt>
                <c:pt idx="8782">
                  <c:v>44268.585866885784</c:v>
                </c:pt>
                <c:pt idx="8783">
                  <c:v>44301.524671052633</c:v>
                </c:pt>
                <c:pt idx="8784">
                  <c:v>44222.761316872427</c:v>
                </c:pt>
                <c:pt idx="8785">
                  <c:v>44256.943986820428</c:v>
                </c:pt>
                <c:pt idx="8786">
                  <c:v>44276.560593569659</c:v>
                </c:pt>
                <c:pt idx="8787">
                  <c:v>44311.483498349837</c:v>
                </c:pt>
                <c:pt idx="8788">
                  <c:v>44347.197357555742</c:v>
                </c:pt>
                <c:pt idx="8789">
                  <c:v>44341.496694214875</c:v>
                </c:pt>
                <c:pt idx="8790">
                  <c:v>44376.188585607939</c:v>
                </c:pt>
                <c:pt idx="8791">
                  <c:v>44331.384105960264</c:v>
                </c:pt>
                <c:pt idx="8792">
                  <c:v>44364.009113504559</c:v>
                </c:pt>
                <c:pt idx="8793">
                  <c:v>44399.737147595355</c:v>
                </c:pt>
                <c:pt idx="8794">
                  <c:v>44422.865560165978</c:v>
                </c:pt>
                <c:pt idx="8795">
                  <c:v>44459.445182724252</c:v>
                </c:pt>
                <c:pt idx="8796">
                  <c:v>44248.133000831258</c:v>
                </c:pt>
                <c:pt idx="8797">
                  <c:v>44283.764559068222</c:v>
                </c:pt>
                <c:pt idx="8798">
                  <c:v>44320.217318900919</c:v>
                </c:pt>
                <c:pt idx="8799">
                  <c:v>44355.648333333331</c:v>
                </c:pt>
                <c:pt idx="8800">
                  <c:v>44385.597164303588</c:v>
                </c:pt>
                <c:pt idx="8801">
                  <c:v>44418.818030050083</c:v>
                </c:pt>
                <c:pt idx="8802">
                  <c:v>44448.597326649957</c:v>
                </c:pt>
                <c:pt idx="8803">
                  <c:v>44484.253344481607</c:v>
                </c:pt>
                <c:pt idx="8804">
                  <c:v>44516.597489539752</c:v>
                </c:pt>
                <c:pt idx="8805">
                  <c:v>44548.066164154101</c:v>
                </c:pt>
                <c:pt idx="8806">
                  <c:v>44414.699077954734</c:v>
                </c:pt>
                <c:pt idx="8807">
                  <c:v>44451.662751677854</c:v>
                </c:pt>
                <c:pt idx="8808">
                  <c:v>44424.65827036104</c:v>
                </c:pt>
                <c:pt idx="8809">
                  <c:v>44449.559663865548</c:v>
                </c:pt>
                <c:pt idx="8810">
                  <c:v>44486.605550883098</c:v>
                </c:pt>
                <c:pt idx="8811">
                  <c:v>44521.813131313131</c:v>
                </c:pt>
                <c:pt idx="8812">
                  <c:v>44556.515585509689</c:v>
                </c:pt>
                <c:pt idx="8813">
                  <c:v>44572.18128161889</c:v>
                </c:pt>
                <c:pt idx="8814">
                  <c:v>44609.701265822783</c:v>
                </c:pt>
                <c:pt idx="8815">
                  <c:v>44644.567567567567</c:v>
                </c:pt>
                <c:pt idx="8816">
                  <c:v>44681.872358410823</c:v>
                </c:pt>
                <c:pt idx="8817">
                  <c:v>44719.345177664974</c:v>
                </c:pt>
                <c:pt idx="8818">
                  <c:v>43937.452159187131</c:v>
                </c:pt>
                <c:pt idx="8819">
                  <c:v>43974.080508474573</c:v>
                </c:pt>
                <c:pt idx="8820">
                  <c:v>44011.079728583543</c:v>
                </c:pt>
                <c:pt idx="8821">
                  <c:v>44045.366723259765</c:v>
                </c:pt>
                <c:pt idx="8822">
                  <c:v>44082.555649957518</c:v>
                </c:pt>
                <c:pt idx="8823">
                  <c:v>44119.850340136058</c:v>
                </c:pt>
                <c:pt idx="8824">
                  <c:v>44155.015319148937</c:v>
                </c:pt>
                <c:pt idx="8825">
                  <c:v>44191.643952299826</c:v>
                </c:pt>
                <c:pt idx="8826">
                  <c:v>44094.582267689686</c:v>
                </c:pt>
                <c:pt idx="8827">
                  <c:v>44131.234641638228</c:v>
                </c:pt>
                <c:pt idx="8828">
                  <c:v>44167.990606319385</c:v>
                </c:pt>
                <c:pt idx="8829">
                  <c:v>44199.434188034189</c:v>
                </c:pt>
                <c:pt idx="8830">
                  <c:v>44236.698887938408</c:v>
                </c:pt>
                <c:pt idx="8831">
                  <c:v>44272.190068493153</c:v>
                </c:pt>
                <c:pt idx="8832">
                  <c:v>44309.958868894602</c:v>
                </c:pt>
                <c:pt idx="8833">
                  <c:v>44344.067753001713</c:v>
                </c:pt>
                <c:pt idx="8834">
                  <c:v>44381.666952789703</c:v>
                </c:pt>
                <c:pt idx="8835">
                  <c:v>44417.823883161509</c:v>
                </c:pt>
                <c:pt idx="8836">
                  <c:v>44454.819432502147</c:v>
                </c:pt>
                <c:pt idx="8837">
                  <c:v>44489.588640275389</c:v>
                </c:pt>
                <c:pt idx="8838">
                  <c:v>44525.692506459949</c:v>
                </c:pt>
                <c:pt idx="8839">
                  <c:v>44562.756896551728</c:v>
                </c:pt>
                <c:pt idx="8840">
                  <c:v>44598.206212251942</c:v>
                </c:pt>
                <c:pt idx="8841">
                  <c:v>44636.016407599309</c:v>
                </c:pt>
                <c:pt idx="8842">
                  <c:v>44646.77873811582</c:v>
                </c:pt>
                <c:pt idx="8843">
                  <c:v>44674.649653979235</c:v>
                </c:pt>
                <c:pt idx="8844">
                  <c:v>44712.706493506492</c:v>
                </c:pt>
                <c:pt idx="8845">
                  <c:v>44751.29376083189</c:v>
                </c:pt>
                <c:pt idx="8846">
                  <c:v>44231.715524718129</c:v>
                </c:pt>
                <c:pt idx="8847">
                  <c:v>44269.697048611109</c:v>
                </c:pt>
                <c:pt idx="8848">
                  <c:v>44307.576020851433</c:v>
                </c:pt>
                <c:pt idx="8849">
                  <c:v>44345.749565217389</c:v>
                </c:pt>
                <c:pt idx="8850">
                  <c:v>44381.157528285468</c:v>
                </c:pt>
                <c:pt idx="8851">
                  <c:v>44414.458188153309</c:v>
                </c:pt>
                <c:pt idx="8852">
                  <c:v>44445.680906713162</c:v>
                </c:pt>
                <c:pt idx="8853">
                  <c:v>44484.164048865619</c:v>
                </c:pt>
                <c:pt idx="8854">
                  <c:v>44517.712663755461</c:v>
                </c:pt>
                <c:pt idx="8855">
                  <c:v>44531.149475524478</c:v>
                </c:pt>
                <c:pt idx="8856">
                  <c:v>44569.790026246716</c:v>
                </c:pt>
                <c:pt idx="8857">
                  <c:v>44588.265323992993</c:v>
                </c:pt>
                <c:pt idx="8858">
                  <c:v>44626.43295354952</c:v>
                </c:pt>
                <c:pt idx="8859">
                  <c:v>44665.281578947368</c:v>
                </c:pt>
                <c:pt idx="8860">
                  <c:v>44687.227392449517</c:v>
                </c:pt>
                <c:pt idx="8861">
                  <c:v>44723.681019332165</c:v>
                </c:pt>
                <c:pt idx="8862">
                  <c:v>43626.094986807388</c:v>
                </c:pt>
                <c:pt idx="8863">
                  <c:v>43659.419894366198</c:v>
                </c:pt>
                <c:pt idx="8864">
                  <c:v>43697.711894273125</c:v>
                </c:pt>
                <c:pt idx="8865">
                  <c:v>43734.252204585537</c:v>
                </c:pt>
                <c:pt idx="8866">
                  <c:v>43772.134157105029</c:v>
                </c:pt>
                <c:pt idx="8867">
                  <c:v>43810.433745583039</c:v>
                </c:pt>
                <c:pt idx="8868">
                  <c:v>43845.367816091952</c:v>
                </c:pt>
                <c:pt idx="8869">
                  <c:v>43884.005309734515</c:v>
                </c:pt>
                <c:pt idx="8870">
                  <c:v>43922.717449069976</c:v>
                </c:pt>
                <c:pt idx="8871">
                  <c:v>43961.481382978724</c:v>
                </c:pt>
                <c:pt idx="8872">
                  <c:v>43992.947648624664</c:v>
                </c:pt>
                <c:pt idx="8873">
                  <c:v>43924.89253996448</c:v>
                </c:pt>
                <c:pt idx="8874">
                  <c:v>43961.023111111113</c:v>
                </c:pt>
                <c:pt idx="8875">
                  <c:v>43999.503558718861</c:v>
                </c:pt>
                <c:pt idx="8876">
                  <c:v>43979.373107747109</c:v>
                </c:pt>
                <c:pt idx="8877">
                  <c:v>44015.397504456327</c:v>
                </c:pt>
                <c:pt idx="8878">
                  <c:v>44054.400535236397</c:v>
                </c:pt>
                <c:pt idx="8879">
                  <c:v>44093.065178571429</c:v>
                </c:pt>
                <c:pt idx="8880">
                  <c:v>44130.168007149237</c:v>
                </c:pt>
                <c:pt idx="8881">
                  <c:v>44151.508050089447</c:v>
                </c:pt>
                <c:pt idx="8882">
                  <c:v>44190.931960608774</c:v>
                </c:pt>
                <c:pt idx="8883">
                  <c:v>44228.665770609317</c:v>
                </c:pt>
                <c:pt idx="8884">
                  <c:v>44256.34260089686</c:v>
                </c:pt>
                <c:pt idx="8885">
                  <c:v>44293.03411131059</c:v>
                </c:pt>
                <c:pt idx="8886">
                  <c:v>44330.050314465407</c:v>
                </c:pt>
                <c:pt idx="8887">
                  <c:v>44339.49730215827</c:v>
                </c:pt>
                <c:pt idx="8888">
                  <c:v>44377.780378037802</c:v>
                </c:pt>
                <c:pt idx="8889">
                  <c:v>44417.488288288288</c:v>
                </c:pt>
                <c:pt idx="8890">
                  <c:v>44456.22633002705</c:v>
                </c:pt>
                <c:pt idx="8891">
                  <c:v>44457.344765342961</c:v>
                </c:pt>
                <c:pt idx="8892">
                  <c:v>44492.574525745258</c:v>
                </c:pt>
                <c:pt idx="8893">
                  <c:v>44531.202531645569</c:v>
                </c:pt>
                <c:pt idx="8894">
                  <c:v>44570.657918552039</c:v>
                </c:pt>
                <c:pt idx="8895">
                  <c:v>44610.313405797104</c:v>
                </c:pt>
                <c:pt idx="8896">
                  <c:v>44650.607434270176</c:v>
                </c:pt>
                <c:pt idx="8897">
                  <c:v>44690.530852994554</c:v>
                </c:pt>
                <c:pt idx="8898">
                  <c:v>44729.260672116259</c:v>
                </c:pt>
                <c:pt idx="8899">
                  <c:v>44761.661818181819</c:v>
                </c:pt>
                <c:pt idx="8900">
                  <c:v>44801.838034576889</c:v>
                </c:pt>
                <c:pt idx="8901">
                  <c:v>44842.507285974498</c:v>
                </c:pt>
                <c:pt idx="8902">
                  <c:v>44773.711030082042</c:v>
                </c:pt>
                <c:pt idx="8903">
                  <c:v>44802.547445255477</c:v>
                </c:pt>
                <c:pt idx="8904">
                  <c:v>44843.107762557076</c:v>
                </c:pt>
                <c:pt idx="8905">
                  <c:v>44883.778793418649</c:v>
                </c:pt>
                <c:pt idx="8906">
                  <c:v>44924.415370539798</c:v>
                </c:pt>
                <c:pt idx="8907">
                  <c:v>44960.018315018315</c:v>
                </c:pt>
                <c:pt idx="8908">
                  <c:v>44999.310724106326</c:v>
                </c:pt>
                <c:pt idx="8909">
                  <c:v>45040.385321100919</c:v>
                </c:pt>
                <c:pt idx="8910">
                  <c:v>45075.898989898989</c:v>
                </c:pt>
                <c:pt idx="8911">
                  <c:v>45114.535845588238</c:v>
                </c:pt>
                <c:pt idx="8912">
                  <c:v>45154.157313707452</c:v>
                </c:pt>
                <c:pt idx="8913">
                  <c:v>45193.720994475138</c:v>
                </c:pt>
                <c:pt idx="8914">
                  <c:v>45218.102304147462</c:v>
                </c:pt>
                <c:pt idx="8915">
                  <c:v>45250.816420664203</c:v>
                </c:pt>
                <c:pt idx="8916">
                  <c:v>45289.016620498616</c:v>
                </c:pt>
                <c:pt idx="8917">
                  <c:v>45329.719038817006</c:v>
                </c:pt>
                <c:pt idx="8918">
                  <c:v>45364.40518038853</c:v>
                </c:pt>
                <c:pt idx="8919">
                  <c:v>45405.775000000001</c:v>
                </c:pt>
                <c:pt idx="8920">
                  <c:v>45447.689527340131</c:v>
                </c:pt>
                <c:pt idx="8921">
                  <c:v>44370.267161410018</c:v>
                </c:pt>
                <c:pt idx="8922">
                  <c:v>44336.453110492104</c:v>
                </c:pt>
                <c:pt idx="8923">
                  <c:v>44377.372676579929</c:v>
                </c:pt>
                <c:pt idx="8924">
                  <c:v>44344.49488372093</c:v>
                </c:pt>
                <c:pt idx="8925">
                  <c:v>44376.229981378026</c:v>
                </c:pt>
                <c:pt idx="8926">
                  <c:v>44416.908667287978</c:v>
                </c:pt>
                <c:pt idx="8927">
                  <c:v>44458.261194029852</c:v>
                </c:pt>
                <c:pt idx="8928">
                  <c:v>44444.99813258637</c:v>
                </c:pt>
                <c:pt idx="8929">
                  <c:v>44484.127102803737</c:v>
                </c:pt>
                <c:pt idx="8930">
                  <c:v>44523.427502338636</c:v>
                </c:pt>
                <c:pt idx="8931">
                  <c:v>44564.578651685391</c:v>
                </c:pt>
                <c:pt idx="8932">
                  <c:v>44603.215557638236</c:v>
                </c:pt>
                <c:pt idx="8933">
                  <c:v>44644.627579737338</c:v>
                </c:pt>
                <c:pt idx="8934">
                  <c:v>44683.354929577465</c:v>
                </c:pt>
                <c:pt idx="8935">
                  <c:v>44662.143796992481</c:v>
                </c:pt>
                <c:pt idx="8936">
                  <c:v>44704.058325493883</c:v>
                </c:pt>
                <c:pt idx="8937">
                  <c:v>43173.365348399246</c:v>
                </c:pt>
                <c:pt idx="8938">
                  <c:v>43213.620169651273</c:v>
                </c:pt>
                <c:pt idx="8939">
                  <c:v>43242.381132075468</c:v>
                </c:pt>
                <c:pt idx="8940">
                  <c:v>43050.219074598681</c:v>
                </c:pt>
                <c:pt idx="8941">
                  <c:v>43087.013232514175</c:v>
                </c:pt>
                <c:pt idx="8942">
                  <c:v>43127.315042573318</c:v>
                </c:pt>
                <c:pt idx="8943">
                  <c:v>43167.594696969696</c:v>
                </c:pt>
                <c:pt idx="8944">
                  <c:v>43208.160189573457</c:v>
                </c:pt>
                <c:pt idx="8945">
                  <c:v>43248.555028463001</c:v>
                </c:pt>
                <c:pt idx="8946">
                  <c:v>43288.433998100663</c:v>
                </c:pt>
                <c:pt idx="8947">
                  <c:v>43231.08174904943</c:v>
                </c:pt>
                <c:pt idx="8948">
                  <c:v>43238.332064700284</c:v>
                </c:pt>
                <c:pt idx="8949">
                  <c:v>43275.838095238098</c:v>
                </c:pt>
                <c:pt idx="8950">
                  <c:v>43315.436606291703</c:v>
                </c:pt>
                <c:pt idx="8951">
                  <c:v>43353.086832061068</c:v>
                </c:pt>
                <c:pt idx="8952">
                  <c:v>43237.853868194841</c:v>
                </c:pt>
                <c:pt idx="8953">
                  <c:v>43169.652963671128</c:v>
                </c:pt>
                <c:pt idx="8954">
                  <c:v>43207.555980861245</c:v>
                </c:pt>
                <c:pt idx="8955">
                  <c:v>43245.422413793101</c:v>
                </c:pt>
                <c:pt idx="8956">
                  <c:v>43285.598274209013</c:v>
                </c:pt>
                <c:pt idx="8957">
                  <c:v>43325.509596928983</c:v>
                </c:pt>
                <c:pt idx="8958">
                  <c:v>43357.538904899135</c:v>
                </c:pt>
                <c:pt idx="8959">
                  <c:v>43397.69134615385</c:v>
                </c:pt>
                <c:pt idx="8960">
                  <c:v>43340.011549566894</c:v>
                </c:pt>
                <c:pt idx="8961">
                  <c:v>43375.769749518302</c:v>
                </c:pt>
                <c:pt idx="8962">
                  <c:v>43417.323047251688</c:v>
                </c:pt>
                <c:pt idx="8963">
                  <c:v>43459.038610038609</c:v>
                </c:pt>
                <c:pt idx="8964">
                  <c:v>43497.526570048307</c:v>
                </c:pt>
                <c:pt idx="8965">
                  <c:v>43538.000967117987</c:v>
                </c:pt>
                <c:pt idx="8966">
                  <c:v>43578.495643756047</c:v>
                </c:pt>
                <c:pt idx="8967">
                  <c:v>43613.926356589145</c:v>
                </c:pt>
                <c:pt idx="8968">
                  <c:v>43564.368574199805</c:v>
                </c:pt>
                <c:pt idx="8969">
                  <c:v>43603.679611650485</c:v>
                </c:pt>
                <c:pt idx="8970">
                  <c:v>43644.885325558796</c:v>
                </c:pt>
                <c:pt idx="8971">
                  <c:v>43684.902723735409</c:v>
                </c:pt>
                <c:pt idx="8972">
                  <c:v>43725.522882181111</c:v>
                </c:pt>
                <c:pt idx="8973">
                  <c:v>43767.22027290448</c:v>
                </c:pt>
                <c:pt idx="8974">
                  <c:v>43805.894634146338</c:v>
                </c:pt>
                <c:pt idx="8975">
                  <c:v>43846.80859375</c:v>
                </c:pt>
                <c:pt idx="8976">
                  <c:v>43888.925708699899</c:v>
                </c:pt>
                <c:pt idx="8977">
                  <c:v>43929.839530332683</c:v>
                </c:pt>
                <c:pt idx="8978">
                  <c:v>43972.403525954949</c:v>
                </c:pt>
                <c:pt idx="8979">
                  <c:v>44013.789215686273</c:v>
                </c:pt>
                <c:pt idx="8980">
                  <c:v>44055.526005888125</c:v>
                </c:pt>
                <c:pt idx="8981">
                  <c:v>44096.488212180746</c:v>
                </c:pt>
                <c:pt idx="8982">
                  <c:v>44138.897738446409</c:v>
                </c:pt>
                <c:pt idx="8983">
                  <c:v>44181.818897637793</c:v>
                </c:pt>
                <c:pt idx="8984">
                  <c:v>44224.53990147783</c:v>
                </c:pt>
                <c:pt idx="8985">
                  <c:v>44073.809664694279</c:v>
                </c:pt>
                <c:pt idx="8986">
                  <c:v>44114.356367226064</c:v>
                </c:pt>
                <c:pt idx="8987">
                  <c:v>44157.767786561264</c:v>
                </c:pt>
                <c:pt idx="8988">
                  <c:v>42362.738872403563</c:v>
                </c:pt>
                <c:pt idx="8989">
                  <c:v>42403.724752475246</c:v>
                </c:pt>
                <c:pt idx="8990">
                  <c:v>42443.021803766103</c:v>
                </c:pt>
                <c:pt idx="8991">
                  <c:v>42453.182539682537</c:v>
                </c:pt>
                <c:pt idx="8992">
                  <c:v>42493.897715988081</c:v>
                </c:pt>
                <c:pt idx="8993">
                  <c:v>42501.05964214712</c:v>
                </c:pt>
                <c:pt idx="8994">
                  <c:v>42542.91542288557</c:v>
                </c:pt>
                <c:pt idx="8995">
                  <c:v>42043.650398406375</c:v>
                </c:pt>
                <c:pt idx="8996">
                  <c:v>42077.497507477565</c:v>
                </c:pt>
                <c:pt idx="8997">
                  <c:v>42118.8133732534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068-4B5E-8ABA-CD1AD209B6FE}"/>
            </c:ext>
          </c:extLst>
        </c:ser>
        <c:ser>
          <c:idx val="5"/>
          <c:order val="5"/>
          <c:tx>
            <c:strRef>
              <c:f>Sheet2!$N$1</c:f>
              <c:strCache>
                <c:ptCount val="1"/>
                <c:pt idx="0">
                  <c:v>Column7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N$2:$N$10001</c:f>
              <c:numCache>
                <c:formatCode>General</c:formatCode>
                <c:ptCount val="10000"/>
                <c:pt idx="0">
                  <c:v>6549.4088029343111</c:v>
                </c:pt>
                <c:pt idx="1">
                  <c:v>6544.7269089696565</c:v>
                </c:pt>
                <c:pt idx="2">
                  <c:v>6545.2827609203068</c:v>
                </c:pt>
                <c:pt idx="3">
                  <c:v>6545.8649549849952</c:v>
                </c:pt>
                <c:pt idx="4">
                  <c:v>6547.1467155718574</c:v>
                </c:pt>
                <c:pt idx="5">
                  <c:v>6547.1903967989329</c:v>
                </c:pt>
                <c:pt idx="6">
                  <c:v>6547.5061687229072</c:v>
                </c:pt>
                <c:pt idx="7">
                  <c:v>6547.8569523174392</c:v>
                </c:pt>
                <c:pt idx="8">
                  <c:v>6549.3554518172723</c:v>
                </c:pt>
                <c:pt idx="9">
                  <c:v>6562.7062354118043</c:v>
                </c:pt>
                <c:pt idx="10">
                  <c:v>6562.7259086362119</c:v>
                </c:pt>
                <c:pt idx="11">
                  <c:v>6562.7919306435479</c:v>
                </c:pt>
                <c:pt idx="12">
                  <c:v>6571.6805601867291</c:v>
                </c:pt>
                <c:pt idx="13">
                  <c:v>6579.2127375791933</c:v>
                </c:pt>
                <c:pt idx="14">
                  <c:v>6579.5185061687225</c:v>
                </c:pt>
                <c:pt idx="15">
                  <c:v>6579.6872290763586</c:v>
                </c:pt>
                <c:pt idx="16">
                  <c:v>6579.7665888629544</c:v>
                </c:pt>
                <c:pt idx="17">
                  <c:v>6580.2134044681561</c:v>
                </c:pt>
                <c:pt idx="18">
                  <c:v>6590.6728909636549</c:v>
                </c:pt>
                <c:pt idx="19">
                  <c:v>6590.744248082694</c:v>
                </c:pt>
                <c:pt idx="20">
                  <c:v>6590.8202734244751</c:v>
                </c:pt>
                <c:pt idx="21">
                  <c:v>6597.0570190063354</c:v>
                </c:pt>
                <c:pt idx="22">
                  <c:v>6598.7752584194732</c:v>
                </c:pt>
                <c:pt idx="23">
                  <c:v>6598.9159719906638</c:v>
                </c:pt>
                <c:pt idx="24">
                  <c:v>6606.7452484161386</c:v>
                </c:pt>
                <c:pt idx="25">
                  <c:v>6604.6185395131706</c:v>
                </c:pt>
                <c:pt idx="26">
                  <c:v>6617.1110370123379</c:v>
                </c:pt>
                <c:pt idx="27">
                  <c:v>6617.1083694564859</c:v>
                </c:pt>
                <c:pt idx="28">
                  <c:v>6617.250750250083</c:v>
                </c:pt>
                <c:pt idx="29">
                  <c:v>6621.9443147715901</c:v>
                </c:pt>
                <c:pt idx="30">
                  <c:v>6622.2304101367126</c:v>
                </c:pt>
                <c:pt idx="31">
                  <c:v>6622.6472157385797</c:v>
                </c:pt>
                <c:pt idx="32">
                  <c:v>6623.5548516172057</c:v>
                </c:pt>
                <c:pt idx="33">
                  <c:v>6623.7529176392127</c:v>
                </c:pt>
                <c:pt idx="34">
                  <c:v>6626.3304434811607</c:v>
                </c:pt>
                <c:pt idx="35">
                  <c:v>6627.0470156718902</c:v>
                </c:pt>
                <c:pt idx="36">
                  <c:v>6627.3541180393468</c:v>
                </c:pt>
                <c:pt idx="37">
                  <c:v>6627.4504834944983</c:v>
                </c:pt>
                <c:pt idx="38">
                  <c:v>6627.685895298433</c:v>
                </c:pt>
                <c:pt idx="39">
                  <c:v>6637.8619539846613</c:v>
                </c:pt>
                <c:pt idx="40">
                  <c:v>6638.6975658552847</c:v>
                </c:pt>
                <c:pt idx="41">
                  <c:v>6639.1263754584861</c:v>
                </c:pt>
                <c:pt idx="42">
                  <c:v>6639.6258752917638</c:v>
                </c:pt>
                <c:pt idx="43">
                  <c:v>6639.6722240746913</c:v>
                </c:pt>
                <c:pt idx="44">
                  <c:v>6641.3534511503831</c:v>
                </c:pt>
                <c:pt idx="45">
                  <c:v>6640.9256418806272</c:v>
                </c:pt>
                <c:pt idx="46">
                  <c:v>6642.6798932977663</c:v>
                </c:pt>
                <c:pt idx="47">
                  <c:v>6643.4508169389801</c:v>
                </c:pt>
                <c:pt idx="48">
                  <c:v>6643.2684228076023</c:v>
                </c:pt>
                <c:pt idx="49">
                  <c:v>6644.7885961987331</c:v>
                </c:pt>
                <c:pt idx="50">
                  <c:v>6644.823274424808</c:v>
                </c:pt>
                <c:pt idx="51">
                  <c:v>6644.8906302100704</c:v>
                </c:pt>
                <c:pt idx="52">
                  <c:v>6645.6155385128377</c:v>
                </c:pt>
                <c:pt idx="53">
                  <c:v>6645.9743247749248</c:v>
                </c:pt>
                <c:pt idx="54">
                  <c:v>6646.0936978992995</c:v>
                </c:pt>
                <c:pt idx="55">
                  <c:v>6646.6952317439145</c:v>
                </c:pt>
                <c:pt idx="56">
                  <c:v>6646.9096365455152</c:v>
                </c:pt>
                <c:pt idx="57">
                  <c:v>6646.8676225408472</c:v>
                </c:pt>
                <c:pt idx="58">
                  <c:v>6647.1300433477827</c:v>
                </c:pt>
                <c:pt idx="59">
                  <c:v>6655.8622874291432</c:v>
                </c:pt>
                <c:pt idx="60">
                  <c:v>6655.9426475491828</c:v>
                </c:pt>
                <c:pt idx="61">
                  <c:v>6656.0533511170388</c:v>
                </c:pt>
                <c:pt idx="62">
                  <c:v>6656.0740246748919</c:v>
                </c:pt>
                <c:pt idx="63">
                  <c:v>6655.9943314438142</c:v>
                </c:pt>
                <c:pt idx="64">
                  <c:v>6656.1403801267088</c:v>
                </c:pt>
                <c:pt idx="65">
                  <c:v>6656.1097032344114</c:v>
                </c:pt>
                <c:pt idx="66">
                  <c:v>6656.2964321440477</c:v>
                </c:pt>
                <c:pt idx="67">
                  <c:v>6656.2247415805268</c:v>
                </c:pt>
                <c:pt idx="68">
                  <c:v>6695.4201400466818</c:v>
                </c:pt>
                <c:pt idx="69">
                  <c:v>6702.2494164721575</c:v>
                </c:pt>
                <c:pt idx="70">
                  <c:v>6702.6552184061356</c:v>
                </c:pt>
                <c:pt idx="71">
                  <c:v>6702.6182060686897</c:v>
                </c:pt>
                <c:pt idx="72">
                  <c:v>6705.0576858952982</c:v>
                </c:pt>
                <c:pt idx="73">
                  <c:v>6715.0910303434475</c:v>
                </c:pt>
                <c:pt idx="74">
                  <c:v>6715.0480160053348</c:v>
                </c:pt>
                <c:pt idx="75">
                  <c:v>6715.2157385795263</c:v>
                </c:pt>
                <c:pt idx="76">
                  <c:v>6715.2930976992329</c:v>
                </c:pt>
                <c:pt idx="77">
                  <c:v>6715.3494498166056</c:v>
                </c:pt>
                <c:pt idx="78">
                  <c:v>6721.435478492831</c:v>
                </c:pt>
                <c:pt idx="79">
                  <c:v>6726.9296432144047</c:v>
                </c:pt>
                <c:pt idx="80">
                  <c:v>6763.5721907302432</c:v>
                </c:pt>
                <c:pt idx="81">
                  <c:v>6763.7359119706571</c:v>
                </c:pt>
                <c:pt idx="82">
                  <c:v>6763.7985995331774</c:v>
                </c:pt>
                <c:pt idx="83">
                  <c:v>6764.3311103701235</c:v>
                </c:pt>
                <c:pt idx="84">
                  <c:v>6764.2807602534176</c:v>
                </c:pt>
                <c:pt idx="85">
                  <c:v>6764.2114038012669</c:v>
                </c:pt>
                <c:pt idx="86">
                  <c:v>6764.2124041347115</c:v>
                </c:pt>
                <c:pt idx="87">
                  <c:v>6764.3661220406802</c:v>
                </c:pt>
                <c:pt idx="88">
                  <c:v>6764.3294431477161</c:v>
                </c:pt>
                <c:pt idx="89">
                  <c:v>6825.9659886628879</c:v>
                </c:pt>
                <c:pt idx="90">
                  <c:v>6825.6062020673562</c:v>
                </c:pt>
                <c:pt idx="91">
                  <c:v>6826.9296432144047</c:v>
                </c:pt>
                <c:pt idx="92">
                  <c:v>6827.5341780593535</c:v>
                </c:pt>
                <c:pt idx="93">
                  <c:v>6833.2077359119703</c:v>
                </c:pt>
                <c:pt idx="94">
                  <c:v>6833.2800933644548</c:v>
                </c:pt>
                <c:pt idx="95">
                  <c:v>6833.2987662554187</c:v>
                </c:pt>
                <c:pt idx="96">
                  <c:v>6833.3507835945311</c:v>
                </c:pt>
                <c:pt idx="97">
                  <c:v>6836.2067355785266</c:v>
                </c:pt>
                <c:pt idx="98">
                  <c:v>6836.1677225741914</c:v>
                </c:pt>
                <c:pt idx="99">
                  <c:v>6836.0516838946314</c:v>
                </c:pt>
                <c:pt idx="100">
                  <c:v>6836.7739246415476</c:v>
                </c:pt>
                <c:pt idx="101">
                  <c:v>6837.5815271757256</c:v>
                </c:pt>
                <c:pt idx="102">
                  <c:v>6837.9006335445147</c:v>
                </c:pt>
                <c:pt idx="103">
                  <c:v>6911.1880626875627</c:v>
                </c:pt>
                <c:pt idx="104">
                  <c:v>6910.237412470824</c:v>
                </c:pt>
                <c:pt idx="105">
                  <c:v>6910.2677559186395</c:v>
                </c:pt>
                <c:pt idx="106">
                  <c:v>6911.3117705901968</c:v>
                </c:pt>
                <c:pt idx="107">
                  <c:v>6911.3017672557517</c:v>
                </c:pt>
                <c:pt idx="108">
                  <c:v>6921.9666555518506</c:v>
                </c:pt>
                <c:pt idx="109">
                  <c:v>6921.8646215405133</c:v>
                </c:pt>
                <c:pt idx="110">
                  <c:v>6921.3861287095697</c:v>
                </c:pt>
                <c:pt idx="111">
                  <c:v>6921.4178059353117</c:v>
                </c:pt>
                <c:pt idx="112">
                  <c:v>6921.8992997665891</c:v>
                </c:pt>
                <c:pt idx="113">
                  <c:v>6931.0860286762254</c:v>
                </c:pt>
                <c:pt idx="114">
                  <c:v>6930.8079359786598</c:v>
                </c:pt>
                <c:pt idx="115">
                  <c:v>6930.8162720906967</c:v>
                </c:pt>
                <c:pt idx="116">
                  <c:v>6927.0380126708906</c:v>
                </c:pt>
                <c:pt idx="117">
                  <c:v>6929.920973657886</c:v>
                </c:pt>
                <c:pt idx="118">
                  <c:v>6930.3277759253087</c:v>
                </c:pt>
                <c:pt idx="119">
                  <c:v>6931.8016005335112</c:v>
                </c:pt>
                <c:pt idx="120">
                  <c:v>6934.1083694564859</c:v>
                </c:pt>
                <c:pt idx="121">
                  <c:v>6934.0973657885961</c:v>
                </c:pt>
                <c:pt idx="122">
                  <c:v>6934.0226742247414</c:v>
                </c:pt>
                <c:pt idx="123">
                  <c:v>6934.2337445815274</c:v>
                </c:pt>
                <c:pt idx="124">
                  <c:v>6936.1123707902634</c:v>
                </c:pt>
                <c:pt idx="125">
                  <c:v>6936.1590530176727</c:v>
                </c:pt>
                <c:pt idx="126">
                  <c:v>6936.1370456818941</c:v>
                </c:pt>
                <c:pt idx="127">
                  <c:v>6936.6288762920976</c:v>
                </c:pt>
                <c:pt idx="128">
                  <c:v>6937.7395798599537</c:v>
                </c:pt>
                <c:pt idx="129">
                  <c:v>6939.9449816605538</c:v>
                </c:pt>
                <c:pt idx="130">
                  <c:v>6940.1597199066355</c:v>
                </c:pt>
                <c:pt idx="131">
                  <c:v>6942.3144381460488</c:v>
                </c:pt>
                <c:pt idx="132">
                  <c:v>6937.1417139046353</c:v>
                </c:pt>
                <c:pt idx="133">
                  <c:v>6937.2377459153049</c:v>
                </c:pt>
                <c:pt idx="134">
                  <c:v>6937.5601867289097</c:v>
                </c:pt>
                <c:pt idx="135">
                  <c:v>6937.4308102700898</c:v>
                </c:pt>
                <c:pt idx="136">
                  <c:v>6935.628209403134</c:v>
                </c:pt>
                <c:pt idx="137">
                  <c:v>6960.3231077025675</c:v>
                </c:pt>
                <c:pt idx="138">
                  <c:v>6960.3607869289763</c:v>
                </c:pt>
                <c:pt idx="139">
                  <c:v>6973.8876292097366</c:v>
                </c:pt>
                <c:pt idx="140">
                  <c:v>6974.9476492164058</c:v>
                </c:pt>
                <c:pt idx="141">
                  <c:v>6975.4068022674228</c:v>
                </c:pt>
                <c:pt idx="142">
                  <c:v>6976.7962654218072</c:v>
                </c:pt>
                <c:pt idx="143">
                  <c:v>6981.4218072690901</c:v>
                </c:pt>
                <c:pt idx="144">
                  <c:v>6981.9619873291094</c:v>
                </c:pt>
                <c:pt idx="145">
                  <c:v>6982.0476825608539</c:v>
                </c:pt>
                <c:pt idx="146">
                  <c:v>6982.4291430476824</c:v>
                </c:pt>
                <c:pt idx="147">
                  <c:v>6982.2694231410469</c:v>
                </c:pt>
                <c:pt idx="148">
                  <c:v>7024.5465155051688</c:v>
                </c:pt>
                <c:pt idx="149">
                  <c:v>7024.5508502834282</c:v>
                </c:pt>
                <c:pt idx="150">
                  <c:v>7024.6125375125039</c:v>
                </c:pt>
                <c:pt idx="151">
                  <c:v>7024.5405135045012</c:v>
                </c:pt>
                <c:pt idx="152">
                  <c:v>7030.3814604868294</c:v>
                </c:pt>
                <c:pt idx="153">
                  <c:v>7031.0726908969655</c:v>
                </c:pt>
                <c:pt idx="154">
                  <c:v>7041.3021007002335</c:v>
                </c:pt>
                <c:pt idx="155">
                  <c:v>7041.7269089696565</c:v>
                </c:pt>
                <c:pt idx="156">
                  <c:v>7042.0146715571855</c:v>
                </c:pt>
                <c:pt idx="157">
                  <c:v>7044.4598199399798</c:v>
                </c:pt>
                <c:pt idx="158">
                  <c:v>7044.5405135045012</c:v>
                </c:pt>
                <c:pt idx="159">
                  <c:v>7044.3907969323109</c:v>
                </c:pt>
                <c:pt idx="160">
                  <c:v>7042.714904968323</c:v>
                </c:pt>
                <c:pt idx="161">
                  <c:v>7042.3237745915303</c:v>
                </c:pt>
                <c:pt idx="162">
                  <c:v>7047.3574524841615</c:v>
                </c:pt>
                <c:pt idx="163">
                  <c:v>7046.9963321107034</c:v>
                </c:pt>
                <c:pt idx="164">
                  <c:v>7091.7555851950647</c:v>
                </c:pt>
                <c:pt idx="165">
                  <c:v>7091.5718572857622</c:v>
                </c:pt>
                <c:pt idx="166">
                  <c:v>7091.7979326442146</c:v>
                </c:pt>
                <c:pt idx="167">
                  <c:v>7091.9686562187399</c:v>
                </c:pt>
                <c:pt idx="168">
                  <c:v>7092.0276758919636</c:v>
                </c:pt>
                <c:pt idx="169">
                  <c:v>7092.2037345781928</c:v>
                </c:pt>
                <c:pt idx="170">
                  <c:v>7092.7819273091027</c:v>
                </c:pt>
                <c:pt idx="171">
                  <c:v>7092.9743247749248</c:v>
                </c:pt>
                <c:pt idx="172">
                  <c:v>7097.213737912638</c:v>
                </c:pt>
                <c:pt idx="173">
                  <c:v>7097.258752917639</c:v>
                </c:pt>
                <c:pt idx="174">
                  <c:v>7099.3861287095697</c:v>
                </c:pt>
                <c:pt idx="175">
                  <c:v>7098.5921973991326</c:v>
                </c:pt>
                <c:pt idx="176">
                  <c:v>7150.0510170056687</c:v>
                </c:pt>
                <c:pt idx="177">
                  <c:v>7150.2334111370456</c:v>
                </c:pt>
                <c:pt idx="178">
                  <c:v>7169.0666888962987</c:v>
                </c:pt>
                <c:pt idx="179">
                  <c:v>7169.0713571190399</c:v>
                </c:pt>
                <c:pt idx="180">
                  <c:v>7169.1863954651553</c:v>
                </c:pt>
                <c:pt idx="181">
                  <c:v>7175.6795598532844</c:v>
                </c:pt>
                <c:pt idx="182">
                  <c:v>7175.6775591863952</c:v>
                </c:pt>
                <c:pt idx="183">
                  <c:v>7175.7619206402132</c:v>
                </c:pt>
                <c:pt idx="184">
                  <c:v>7176.2964321440477</c:v>
                </c:pt>
                <c:pt idx="185">
                  <c:v>7176.8802934311434</c:v>
                </c:pt>
                <c:pt idx="186">
                  <c:v>7176.9249749916635</c:v>
                </c:pt>
                <c:pt idx="187">
                  <c:v>7177.113371123708</c:v>
                </c:pt>
                <c:pt idx="188">
                  <c:v>7177.1577192397463</c:v>
                </c:pt>
                <c:pt idx="189">
                  <c:v>7176.4914971657217</c:v>
                </c:pt>
                <c:pt idx="190">
                  <c:v>7178.0033344448148</c:v>
                </c:pt>
                <c:pt idx="191">
                  <c:v>7177.9816605535179</c:v>
                </c:pt>
                <c:pt idx="192">
                  <c:v>7179.6918972990998</c:v>
                </c:pt>
                <c:pt idx="193">
                  <c:v>7178.2460820273427</c:v>
                </c:pt>
                <c:pt idx="194">
                  <c:v>7178.316438812938</c:v>
                </c:pt>
                <c:pt idx="195">
                  <c:v>7178.5241747249083</c:v>
                </c:pt>
                <c:pt idx="196">
                  <c:v>7178.5481827275762</c:v>
                </c:pt>
                <c:pt idx="197">
                  <c:v>7178.271757252417</c:v>
                </c:pt>
                <c:pt idx="198">
                  <c:v>7175.8629543181059</c:v>
                </c:pt>
                <c:pt idx="199">
                  <c:v>7178.9266422140718</c:v>
                </c:pt>
                <c:pt idx="200">
                  <c:v>7186.691230410137</c:v>
                </c:pt>
                <c:pt idx="201">
                  <c:v>7186.714904968323</c:v>
                </c:pt>
                <c:pt idx="202">
                  <c:v>7360.17405801934</c:v>
                </c:pt>
                <c:pt idx="203">
                  <c:v>7360.1750583527846</c:v>
                </c:pt>
                <c:pt idx="204">
                  <c:v>7360.2910970323437</c:v>
                </c:pt>
                <c:pt idx="205">
                  <c:v>7360.4318106035344</c:v>
                </c:pt>
                <c:pt idx="206">
                  <c:v>7362.480160053351</c:v>
                </c:pt>
                <c:pt idx="207">
                  <c:v>7362.311437145715</c:v>
                </c:pt>
                <c:pt idx="208">
                  <c:v>7470.3334444814936</c:v>
                </c:pt>
                <c:pt idx="209">
                  <c:v>7469.7952650883626</c:v>
                </c:pt>
                <c:pt idx="210">
                  <c:v>7469.9979993331108</c:v>
                </c:pt>
                <c:pt idx="211">
                  <c:v>7468.1387129043014</c:v>
                </c:pt>
                <c:pt idx="212">
                  <c:v>7471.4018006001997</c:v>
                </c:pt>
                <c:pt idx="213">
                  <c:v>7476.8172724241413</c:v>
                </c:pt>
                <c:pt idx="214">
                  <c:v>7476.7859286428811</c:v>
                </c:pt>
                <c:pt idx="215">
                  <c:v>7480.6098699566519</c:v>
                </c:pt>
                <c:pt idx="216">
                  <c:v>7501.1613871290429</c:v>
                </c:pt>
                <c:pt idx="217">
                  <c:v>7500.6978992997665</c:v>
                </c:pt>
                <c:pt idx="218">
                  <c:v>7509.1970656885633</c:v>
                </c:pt>
                <c:pt idx="219">
                  <c:v>7510.1860620206735</c:v>
                </c:pt>
                <c:pt idx="220">
                  <c:v>7510.7999333111038</c:v>
                </c:pt>
                <c:pt idx="221">
                  <c:v>7510.8096032010671</c:v>
                </c:pt>
                <c:pt idx="222">
                  <c:v>7510.8702900966991</c:v>
                </c:pt>
                <c:pt idx="223">
                  <c:v>7527.3097699233076</c:v>
                </c:pt>
                <c:pt idx="224">
                  <c:v>7529.4234744914975</c:v>
                </c:pt>
                <c:pt idx="225">
                  <c:v>7529.6142047349113</c:v>
                </c:pt>
                <c:pt idx="226">
                  <c:v>7530.9323107702567</c:v>
                </c:pt>
                <c:pt idx="227">
                  <c:v>7530.9349783261086</c:v>
                </c:pt>
                <c:pt idx="228">
                  <c:v>7531.1790596865621</c:v>
                </c:pt>
                <c:pt idx="229">
                  <c:v>7526.6828942980992</c:v>
                </c:pt>
                <c:pt idx="230">
                  <c:v>7526.6708902967657</c:v>
                </c:pt>
                <c:pt idx="231">
                  <c:v>7526.7505835278425</c:v>
                </c:pt>
                <c:pt idx="232">
                  <c:v>7525.9836612204072</c:v>
                </c:pt>
                <c:pt idx="233">
                  <c:v>7527.3064354784929</c:v>
                </c:pt>
                <c:pt idx="234">
                  <c:v>7526.8269423141046</c:v>
                </c:pt>
                <c:pt idx="235">
                  <c:v>7528.6515505168391</c:v>
                </c:pt>
                <c:pt idx="236">
                  <c:v>7531.3724574858288</c:v>
                </c:pt>
                <c:pt idx="237">
                  <c:v>7542.6522174058018</c:v>
                </c:pt>
                <c:pt idx="238">
                  <c:v>7543.6475491830606</c:v>
                </c:pt>
                <c:pt idx="239">
                  <c:v>7548.366788929643</c:v>
                </c:pt>
                <c:pt idx="240">
                  <c:v>7546.9136378792928</c:v>
                </c:pt>
                <c:pt idx="241">
                  <c:v>7547.6638879626544</c:v>
                </c:pt>
                <c:pt idx="242">
                  <c:v>7547.7392464154718</c:v>
                </c:pt>
                <c:pt idx="243">
                  <c:v>7547.9273091030345</c:v>
                </c:pt>
                <c:pt idx="244">
                  <c:v>7654.0383461153715</c:v>
                </c:pt>
                <c:pt idx="245">
                  <c:v>7653.857619206402</c:v>
                </c:pt>
                <c:pt idx="246">
                  <c:v>7655.3207735911974</c:v>
                </c:pt>
                <c:pt idx="247">
                  <c:v>7655.435478492831</c:v>
                </c:pt>
                <c:pt idx="248">
                  <c:v>7655.4378126042011</c:v>
                </c:pt>
                <c:pt idx="249">
                  <c:v>7655.6318772924305</c:v>
                </c:pt>
                <c:pt idx="250">
                  <c:v>7657.8699566522173</c:v>
                </c:pt>
                <c:pt idx="251">
                  <c:v>7658.0270090030008</c:v>
                </c:pt>
                <c:pt idx="252">
                  <c:v>7668.4188062687563</c:v>
                </c:pt>
                <c:pt idx="253">
                  <c:v>7673.3254418139377</c:v>
                </c:pt>
                <c:pt idx="254">
                  <c:v>7673.5371790596864</c:v>
                </c:pt>
                <c:pt idx="255">
                  <c:v>7673.5375125041683</c:v>
                </c:pt>
                <c:pt idx="256">
                  <c:v>7674.4804934978329</c:v>
                </c:pt>
                <c:pt idx="257">
                  <c:v>7676.6818939646546</c:v>
                </c:pt>
                <c:pt idx="258">
                  <c:v>7676.7602534178059</c:v>
                </c:pt>
                <c:pt idx="259">
                  <c:v>7678.3864621540515</c:v>
                </c:pt>
                <c:pt idx="260">
                  <c:v>7679.9546515505172</c:v>
                </c:pt>
                <c:pt idx="261">
                  <c:v>7679.9653217739242</c:v>
                </c:pt>
                <c:pt idx="262">
                  <c:v>7686.0556852284099</c:v>
                </c:pt>
                <c:pt idx="263">
                  <c:v>7685.8319439813267</c:v>
                </c:pt>
                <c:pt idx="264">
                  <c:v>7685.9276425475155</c:v>
                </c:pt>
                <c:pt idx="265">
                  <c:v>7686.6955651883964</c:v>
                </c:pt>
                <c:pt idx="266">
                  <c:v>7819.0940313437814</c:v>
                </c:pt>
                <c:pt idx="267">
                  <c:v>7819.667555851951</c:v>
                </c:pt>
                <c:pt idx="268">
                  <c:v>7819.8686228742918</c:v>
                </c:pt>
                <c:pt idx="269">
                  <c:v>7820.1733911303772</c:v>
                </c:pt>
                <c:pt idx="270">
                  <c:v>7820.7319106368786</c:v>
                </c:pt>
                <c:pt idx="271">
                  <c:v>7819.7635878626206</c:v>
                </c:pt>
                <c:pt idx="272">
                  <c:v>7819.5058352784263</c:v>
                </c:pt>
                <c:pt idx="273">
                  <c:v>7819.5385128376129</c:v>
                </c:pt>
                <c:pt idx="274">
                  <c:v>7802.5678559519838</c:v>
                </c:pt>
                <c:pt idx="275">
                  <c:v>7801.1237079026341</c:v>
                </c:pt>
                <c:pt idx="276">
                  <c:v>7801.0863621207072</c:v>
                </c:pt>
                <c:pt idx="277">
                  <c:v>7817.4534844948312</c:v>
                </c:pt>
                <c:pt idx="278">
                  <c:v>7817.2977659219741</c:v>
                </c:pt>
                <c:pt idx="279">
                  <c:v>7818.345781927309</c:v>
                </c:pt>
                <c:pt idx="280">
                  <c:v>7818.3597865955317</c:v>
                </c:pt>
                <c:pt idx="281">
                  <c:v>7818.2407469156387</c:v>
                </c:pt>
                <c:pt idx="282">
                  <c:v>7818.2827609203068</c:v>
                </c:pt>
                <c:pt idx="283">
                  <c:v>7835.8566188729574</c:v>
                </c:pt>
                <c:pt idx="284">
                  <c:v>7835.9533177725907</c:v>
                </c:pt>
                <c:pt idx="285">
                  <c:v>7835.9713237745918</c:v>
                </c:pt>
                <c:pt idx="286">
                  <c:v>7835.7185728576196</c:v>
                </c:pt>
                <c:pt idx="287">
                  <c:v>7836.3117705901968</c:v>
                </c:pt>
                <c:pt idx="288">
                  <c:v>7891.2484161387129</c:v>
                </c:pt>
                <c:pt idx="289">
                  <c:v>7891.1303767922645</c:v>
                </c:pt>
                <c:pt idx="290">
                  <c:v>7891.4171390463489</c:v>
                </c:pt>
                <c:pt idx="291">
                  <c:v>7891.1247082360787</c:v>
                </c:pt>
                <c:pt idx="292">
                  <c:v>7943.7172390796932</c:v>
                </c:pt>
                <c:pt idx="293">
                  <c:v>7943.6765588529506</c:v>
                </c:pt>
                <c:pt idx="294">
                  <c:v>7943.6578859619876</c:v>
                </c:pt>
                <c:pt idx="295">
                  <c:v>7946.2804268089367</c:v>
                </c:pt>
                <c:pt idx="296">
                  <c:v>7948.179393131044</c:v>
                </c:pt>
                <c:pt idx="297">
                  <c:v>7948.2800933644548</c:v>
                </c:pt>
                <c:pt idx="298">
                  <c:v>7948.8996332110701</c:v>
                </c:pt>
                <c:pt idx="299">
                  <c:v>7951.1967322440814</c:v>
                </c:pt>
                <c:pt idx="300">
                  <c:v>7951.3257752584195</c:v>
                </c:pt>
                <c:pt idx="301">
                  <c:v>7951.6052017339116</c:v>
                </c:pt>
                <c:pt idx="302">
                  <c:v>7955.372124041347</c:v>
                </c:pt>
                <c:pt idx="303">
                  <c:v>7949.7339113037679</c:v>
                </c:pt>
                <c:pt idx="304">
                  <c:v>7953.9853284428145</c:v>
                </c:pt>
                <c:pt idx="305">
                  <c:v>7954.3791263754583</c:v>
                </c:pt>
                <c:pt idx="306">
                  <c:v>7954.4761587195735</c:v>
                </c:pt>
                <c:pt idx="307">
                  <c:v>7945.0590196732246</c:v>
                </c:pt>
                <c:pt idx="308">
                  <c:v>7945.0900300100029</c:v>
                </c:pt>
                <c:pt idx="309">
                  <c:v>7965.6948982994336</c:v>
                </c:pt>
                <c:pt idx="310">
                  <c:v>7965.1947315771922</c:v>
                </c:pt>
                <c:pt idx="311">
                  <c:v>7965.2330776925646</c:v>
                </c:pt>
                <c:pt idx="312">
                  <c:v>7965.1720573524508</c:v>
                </c:pt>
                <c:pt idx="313">
                  <c:v>7966.0836945648553</c:v>
                </c:pt>
                <c:pt idx="314">
                  <c:v>7984.3461153717908</c:v>
                </c:pt>
                <c:pt idx="315">
                  <c:v>7987.6872290763586</c:v>
                </c:pt>
                <c:pt idx="316">
                  <c:v>7985.0720240080027</c:v>
                </c:pt>
                <c:pt idx="317">
                  <c:v>8035.6708902967657</c:v>
                </c:pt>
                <c:pt idx="318">
                  <c:v>8035.6455485161723</c:v>
                </c:pt>
                <c:pt idx="319">
                  <c:v>8035.6125375125039</c:v>
                </c:pt>
                <c:pt idx="320">
                  <c:v>8035.9806602200733</c:v>
                </c:pt>
                <c:pt idx="321">
                  <c:v>8036.3131043681224</c:v>
                </c:pt>
                <c:pt idx="322">
                  <c:v>8036.316438812938</c:v>
                </c:pt>
                <c:pt idx="323">
                  <c:v>8037.3657885961984</c:v>
                </c:pt>
                <c:pt idx="324">
                  <c:v>8036.846948982994</c:v>
                </c:pt>
                <c:pt idx="325">
                  <c:v>8037.0506835611868</c:v>
                </c:pt>
                <c:pt idx="326">
                  <c:v>8030.1850616872289</c:v>
                </c:pt>
                <c:pt idx="327">
                  <c:v>8030.5561853951322</c:v>
                </c:pt>
                <c:pt idx="328">
                  <c:v>8028.2860953651216</c:v>
                </c:pt>
                <c:pt idx="329">
                  <c:v>8028.4768256085363</c:v>
                </c:pt>
                <c:pt idx="330">
                  <c:v>8028.9426475491828</c:v>
                </c:pt>
                <c:pt idx="331">
                  <c:v>8029.0786928976322</c:v>
                </c:pt>
                <c:pt idx="332">
                  <c:v>8073.2750916972327</c:v>
                </c:pt>
                <c:pt idx="333">
                  <c:v>8073.6655551850617</c:v>
                </c:pt>
                <c:pt idx="334">
                  <c:v>8073.5151717239078</c:v>
                </c:pt>
                <c:pt idx="335">
                  <c:v>8074.4134711570523</c:v>
                </c:pt>
                <c:pt idx="336">
                  <c:v>8072.823274424808</c:v>
                </c:pt>
                <c:pt idx="337">
                  <c:v>8072.8242747582526</c:v>
                </c:pt>
                <c:pt idx="338">
                  <c:v>8067.6152050683559</c:v>
                </c:pt>
                <c:pt idx="339">
                  <c:v>8067.8689563187727</c:v>
                </c:pt>
                <c:pt idx="340">
                  <c:v>8067.9453151050348</c:v>
                </c:pt>
                <c:pt idx="341">
                  <c:v>8066.6488829609871</c:v>
                </c:pt>
                <c:pt idx="342">
                  <c:v>8065.0310103367792</c:v>
                </c:pt>
                <c:pt idx="343">
                  <c:v>8065.4718239413141</c:v>
                </c:pt>
                <c:pt idx="344">
                  <c:v>8065.6635545181725</c:v>
                </c:pt>
                <c:pt idx="345">
                  <c:v>8066.9756585528512</c:v>
                </c:pt>
                <c:pt idx="346">
                  <c:v>8067.9206402134041</c:v>
                </c:pt>
                <c:pt idx="347">
                  <c:v>8065.9226408802933</c:v>
                </c:pt>
                <c:pt idx="348">
                  <c:v>8060.0600200066692</c:v>
                </c:pt>
                <c:pt idx="349">
                  <c:v>8060.0620206735575</c:v>
                </c:pt>
                <c:pt idx="350">
                  <c:v>8059.6175391797269</c:v>
                </c:pt>
                <c:pt idx="351">
                  <c:v>8057.5518506168719</c:v>
                </c:pt>
                <c:pt idx="352">
                  <c:v>8057.3901300433481</c:v>
                </c:pt>
                <c:pt idx="353">
                  <c:v>8056.089696565522</c:v>
                </c:pt>
                <c:pt idx="354">
                  <c:v>8057.6315438479496</c:v>
                </c:pt>
                <c:pt idx="355">
                  <c:v>8057.1540513504506</c:v>
                </c:pt>
                <c:pt idx="356">
                  <c:v>8057.770256752251</c:v>
                </c:pt>
                <c:pt idx="357">
                  <c:v>8056.9493164388132</c:v>
                </c:pt>
                <c:pt idx="358">
                  <c:v>8057.0626875625212</c:v>
                </c:pt>
                <c:pt idx="359">
                  <c:v>8053.0563521173726</c:v>
                </c:pt>
                <c:pt idx="360">
                  <c:v>8053.4261420473495</c:v>
                </c:pt>
                <c:pt idx="361">
                  <c:v>8053.4278092697568</c:v>
                </c:pt>
                <c:pt idx="362">
                  <c:v>8070.8112704234745</c:v>
                </c:pt>
                <c:pt idx="363">
                  <c:v>8070.9346448816268</c:v>
                </c:pt>
                <c:pt idx="364">
                  <c:v>8071.1320440146719</c:v>
                </c:pt>
                <c:pt idx="365">
                  <c:v>8071.316772257419</c:v>
                </c:pt>
                <c:pt idx="366">
                  <c:v>8071.3924641547183</c:v>
                </c:pt>
                <c:pt idx="367">
                  <c:v>8071.0976992330779</c:v>
                </c:pt>
                <c:pt idx="368">
                  <c:v>8073.5975325108366</c:v>
                </c:pt>
                <c:pt idx="369">
                  <c:v>8073.4014671557188</c:v>
                </c:pt>
                <c:pt idx="370">
                  <c:v>8073.4968322774257</c:v>
                </c:pt>
                <c:pt idx="371">
                  <c:v>8074.625208402801</c:v>
                </c:pt>
                <c:pt idx="372">
                  <c:v>8075.171390463488</c:v>
                </c:pt>
                <c:pt idx="373">
                  <c:v>8075.9099699899971</c:v>
                </c:pt>
                <c:pt idx="374">
                  <c:v>8075.8139379793265</c:v>
                </c:pt>
                <c:pt idx="375">
                  <c:v>8076.2324108036009</c:v>
                </c:pt>
                <c:pt idx="376">
                  <c:v>8076.6052017339116</c:v>
                </c:pt>
                <c:pt idx="377">
                  <c:v>8076.7765921973987</c:v>
                </c:pt>
                <c:pt idx="378">
                  <c:v>8076.7509169723244</c:v>
                </c:pt>
                <c:pt idx="379">
                  <c:v>8076.6335445148379</c:v>
                </c:pt>
                <c:pt idx="380">
                  <c:v>8075.9003001000337</c:v>
                </c:pt>
                <c:pt idx="381">
                  <c:v>8072.4701567189059</c:v>
                </c:pt>
                <c:pt idx="382">
                  <c:v>8072.7449149716576</c:v>
                </c:pt>
                <c:pt idx="383">
                  <c:v>8073.6345448482825</c:v>
                </c:pt>
                <c:pt idx="384">
                  <c:v>8073.0400133377789</c:v>
                </c:pt>
                <c:pt idx="385">
                  <c:v>8073.5978659553184</c:v>
                </c:pt>
                <c:pt idx="386">
                  <c:v>8073.9169723241084</c:v>
                </c:pt>
                <c:pt idx="387">
                  <c:v>8074.0403467822607</c:v>
                </c:pt>
                <c:pt idx="388">
                  <c:v>8074.4988329443149</c:v>
                </c:pt>
                <c:pt idx="389">
                  <c:v>8069.0043347782594</c:v>
                </c:pt>
                <c:pt idx="390">
                  <c:v>8069.0766922307439</c:v>
                </c:pt>
                <c:pt idx="391">
                  <c:v>8066.6298766255422</c:v>
                </c:pt>
                <c:pt idx="392">
                  <c:v>8066.667555851951</c:v>
                </c:pt>
                <c:pt idx="393">
                  <c:v>8066.1990663554516</c:v>
                </c:pt>
                <c:pt idx="394">
                  <c:v>8065.7689229743246</c:v>
                </c:pt>
                <c:pt idx="395">
                  <c:v>8115.2277425808606</c:v>
                </c:pt>
                <c:pt idx="396">
                  <c:v>8115.3174391463817</c:v>
                </c:pt>
                <c:pt idx="397">
                  <c:v>8115.9359786595533</c:v>
                </c:pt>
                <c:pt idx="398">
                  <c:v>8116.5545181727239</c:v>
                </c:pt>
                <c:pt idx="399">
                  <c:v>8116.5631877292435</c:v>
                </c:pt>
                <c:pt idx="400">
                  <c:v>8129.482827609203</c:v>
                </c:pt>
                <c:pt idx="401">
                  <c:v>8129.3884628209407</c:v>
                </c:pt>
                <c:pt idx="402">
                  <c:v>8129.6768922974325</c:v>
                </c:pt>
                <c:pt idx="403">
                  <c:v>8129.6638879626544</c:v>
                </c:pt>
                <c:pt idx="404">
                  <c:v>8129.4711570523505</c:v>
                </c:pt>
                <c:pt idx="405">
                  <c:v>8129.823274424808</c:v>
                </c:pt>
                <c:pt idx="406">
                  <c:v>8129.7939313104371</c:v>
                </c:pt>
                <c:pt idx="407">
                  <c:v>8201.8609536512176</c:v>
                </c:pt>
                <c:pt idx="408">
                  <c:v>8202.3161053684562</c:v>
                </c:pt>
                <c:pt idx="409">
                  <c:v>8202.3151050350116</c:v>
                </c:pt>
                <c:pt idx="410">
                  <c:v>8204.8112704234736</c:v>
                </c:pt>
                <c:pt idx="411">
                  <c:v>8204.9409803267754</c:v>
                </c:pt>
                <c:pt idx="412">
                  <c:v>8205.023674558186</c:v>
                </c:pt>
                <c:pt idx="413">
                  <c:v>8207.778259419807</c:v>
                </c:pt>
                <c:pt idx="414">
                  <c:v>8208.1990663554516</c:v>
                </c:pt>
                <c:pt idx="415">
                  <c:v>8208.2517505835276</c:v>
                </c:pt>
                <c:pt idx="416">
                  <c:v>8208.2280760253416</c:v>
                </c:pt>
                <c:pt idx="417">
                  <c:v>8208.8456152050676</c:v>
                </c:pt>
                <c:pt idx="418">
                  <c:v>8211.0576858952991</c:v>
                </c:pt>
                <c:pt idx="419">
                  <c:v>8210.9529843281089</c:v>
                </c:pt>
                <c:pt idx="420">
                  <c:v>8284.7159053017676</c:v>
                </c:pt>
                <c:pt idx="421">
                  <c:v>8287.5088362787592</c:v>
                </c:pt>
                <c:pt idx="422">
                  <c:v>8287.5588529509841</c:v>
                </c:pt>
                <c:pt idx="423">
                  <c:v>8288.8229409803262</c:v>
                </c:pt>
                <c:pt idx="424">
                  <c:v>8289.1650550183404</c:v>
                </c:pt>
                <c:pt idx="425">
                  <c:v>8289.1530510170051</c:v>
                </c:pt>
                <c:pt idx="426">
                  <c:v>8291.0873624541509</c:v>
                </c:pt>
                <c:pt idx="427">
                  <c:v>8292.8399466488827</c:v>
                </c:pt>
                <c:pt idx="428">
                  <c:v>8292.8349449816596</c:v>
                </c:pt>
                <c:pt idx="429">
                  <c:v>8292.7982660886955</c:v>
                </c:pt>
                <c:pt idx="430">
                  <c:v>8293.3931310436819</c:v>
                </c:pt>
                <c:pt idx="431">
                  <c:v>8292.8946315438479</c:v>
                </c:pt>
                <c:pt idx="432">
                  <c:v>8296.5385128376129</c:v>
                </c:pt>
                <c:pt idx="433">
                  <c:v>8301.3291097032343</c:v>
                </c:pt>
                <c:pt idx="434">
                  <c:v>8303.1653884628213</c:v>
                </c:pt>
                <c:pt idx="435">
                  <c:v>8300.9043014338113</c:v>
                </c:pt>
                <c:pt idx="436">
                  <c:v>8300.9696565521845</c:v>
                </c:pt>
                <c:pt idx="437">
                  <c:v>8300.9379793264416</c:v>
                </c:pt>
                <c:pt idx="438">
                  <c:v>8300.4384794931648</c:v>
                </c:pt>
                <c:pt idx="439">
                  <c:v>8303.1563854618198</c:v>
                </c:pt>
                <c:pt idx="440">
                  <c:v>8302.2697565855287</c:v>
                </c:pt>
                <c:pt idx="441">
                  <c:v>8399.5415138379467</c:v>
                </c:pt>
                <c:pt idx="442">
                  <c:v>8400.1100366788924</c:v>
                </c:pt>
                <c:pt idx="443">
                  <c:v>8400.3111037012332</c:v>
                </c:pt>
                <c:pt idx="444">
                  <c:v>8401.4358119373119</c:v>
                </c:pt>
                <c:pt idx="445">
                  <c:v>8400.8859619873292</c:v>
                </c:pt>
                <c:pt idx="446">
                  <c:v>8400.9706568856291</c:v>
                </c:pt>
                <c:pt idx="447">
                  <c:v>8401.7529176392127</c:v>
                </c:pt>
                <c:pt idx="448">
                  <c:v>8402.1620540180065</c:v>
                </c:pt>
                <c:pt idx="449">
                  <c:v>8401.4951650550192</c:v>
                </c:pt>
                <c:pt idx="450">
                  <c:v>8401.9453151050348</c:v>
                </c:pt>
                <c:pt idx="451">
                  <c:v>8407.5931977325781</c:v>
                </c:pt>
                <c:pt idx="452">
                  <c:v>8448.3897965988672</c:v>
                </c:pt>
                <c:pt idx="453">
                  <c:v>8448.313771257086</c:v>
                </c:pt>
                <c:pt idx="454">
                  <c:v>8448.2390796932305</c:v>
                </c:pt>
                <c:pt idx="455">
                  <c:v>8448.2544181393805</c:v>
                </c:pt>
                <c:pt idx="456">
                  <c:v>8448.2884294764917</c:v>
                </c:pt>
                <c:pt idx="457">
                  <c:v>8448.1493831277094</c:v>
                </c:pt>
                <c:pt idx="458">
                  <c:v>8447.9903301100367</c:v>
                </c:pt>
                <c:pt idx="459">
                  <c:v>8444.598866288763</c:v>
                </c:pt>
                <c:pt idx="460">
                  <c:v>8496.7712570856947</c:v>
                </c:pt>
                <c:pt idx="461">
                  <c:v>8501.1510503501158</c:v>
                </c:pt>
                <c:pt idx="462">
                  <c:v>8506.6442147382459</c:v>
                </c:pt>
                <c:pt idx="463">
                  <c:v>8505.9453151050348</c:v>
                </c:pt>
                <c:pt idx="464">
                  <c:v>8527.1323774591528</c:v>
                </c:pt>
                <c:pt idx="465">
                  <c:v>8527.7655885295098</c:v>
                </c:pt>
                <c:pt idx="466">
                  <c:v>8538.0470156718911</c:v>
                </c:pt>
                <c:pt idx="467">
                  <c:v>8538.4474824941644</c:v>
                </c:pt>
                <c:pt idx="468">
                  <c:v>8538.4208069356446</c:v>
                </c:pt>
                <c:pt idx="469">
                  <c:v>8537.8209403134369</c:v>
                </c:pt>
                <c:pt idx="470">
                  <c:v>8542.6448816272095</c:v>
                </c:pt>
                <c:pt idx="471">
                  <c:v>8542.6178726242088</c:v>
                </c:pt>
                <c:pt idx="472">
                  <c:v>8627.7889296432149</c:v>
                </c:pt>
                <c:pt idx="473">
                  <c:v>8627.5688562854284</c:v>
                </c:pt>
                <c:pt idx="474">
                  <c:v>8630.0180060020011</c:v>
                </c:pt>
                <c:pt idx="475">
                  <c:v>8627.8739579859957</c:v>
                </c:pt>
                <c:pt idx="476">
                  <c:v>8670.5875291763914</c:v>
                </c:pt>
                <c:pt idx="477">
                  <c:v>8671.5141713904632</c:v>
                </c:pt>
                <c:pt idx="478">
                  <c:v>8671.7212404134716</c:v>
                </c:pt>
                <c:pt idx="479">
                  <c:v>8673.0200066688903</c:v>
                </c:pt>
                <c:pt idx="480">
                  <c:v>8675.3487829276419</c:v>
                </c:pt>
                <c:pt idx="481">
                  <c:v>8675.3121040346778</c:v>
                </c:pt>
                <c:pt idx="482">
                  <c:v>8676.1530510170051</c:v>
                </c:pt>
                <c:pt idx="483">
                  <c:v>8675.8346115371787</c:v>
                </c:pt>
                <c:pt idx="484">
                  <c:v>8676.8442814271421</c:v>
                </c:pt>
                <c:pt idx="485">
                  <c:v>8675.6408802934311</c:v>
                </c:pt>
                <c:pt idx="486">
                  <c:v>8675.7355785261752</c:v>
                </c:pt>
                <c:pt idx="487">
                  <c:v>8818.4978326108703</c:v>
                </c:pt>
                <c:pt idx="488">
                  <c:v>8818.0723574524836</c:v>
                </c:pt>
                <c:pt idx="489">
                  <c:v>8836.56485495165</c:v>
                </c:pt>
                <c:pt idx="490">
                  <c:v>8836.3641213737919</c:v>
                </c:pt>
                <c:pt idx="491">
                  <c:v>8836.1363787929313</c:v>
                </c:pt>
                <c:pt idx="492">
                  <c:v>8836.4594864954979</c:v>
                </c:pt>
                <c:pt idx="493">
                  <c:v>8836.5688562854284</c:v>
                </c:pt>
                <c:pt idx="494">
                  <c:v>8835.4971657219066</c:v>
                </c:pt>
                <c:pt idx="495">
                  <c:v>8839.5668556185392</c:v>
                </c:pt>
                <c:pt idx="496">
                  <c:v>8839.9213071023678</c:v>
                </c:pt>
                <c:pt idx="497">
                  <c:v>8839.8399466488827</c:v>
                </c:pt>
                <c:pt idx="498">
                  <c:v>8840.208402800934</c:v>
                </c:pt>
                <c:pt idx="499">
                  <c:v>8840.0853617872617</c:v>
                </c:pt>
                <c:pt idx="500">
                  <c:v>8840.4721573857951</c:v>
                </c:pt>
                <c:pt idx="501">
                  <c:v>8840.2150716905635</c:v>
                </c:pt>
                <c:pt idx="502">
                  <c:v>8840.3644548182729</c:v>
                </c:pt>
                <c:pt idx="503">
                  <c:v>8840.4444814938306</c:v>
                </c:pt>
                <c:pt idx="504">
                  <c:v>8840.73891297099</c:v>
                </c:pt>
                <c:pt idx="505">
                  <c:v>8841.1913971323775</c:v>
                </c:pt>
                <c:pt idx="506">
                  <c:v>8841.2774258086029</c:v>
                </c:pt>
                <c:pt idx="507">
                  <c:v>8840.7559186395465</c:v>
                </c:pt>
                <c:pt idx="508">
                  <c:v>8841.4631543847954</c:v>
                </c:pt>
                <c:pt idx="509">
                  <c:v>8840.9053017672559</c:v>
                </c:pt>
                <c:pt idx="510">
                  <c:v>8840.9243081027016</c:v>
                </c:pt>
                <c:pt idx="511">
                  <c:v>8824.7655885295098</c:v>
                </c:pt>
                <c:pt idx="512">
                  <c:v>8824.6888962987668</c:v>
                </c:pt>
                <c:pt idx="513">
                  <c:v>8826.3581193731243</c:v>
                </c:pt>
                <c:pt idx="514">
                  <c:v>8826.4034678226071</c:v>
                </c:pt>
                <c:pt idx="515">
                  <c:v>8820.4728242747588</c:v>
                </c:pt>
                <c:pt idx="516">
                  <c:v>8820.2980993664551</c:v>
                </c:pt>
                <c:pt idx="517">
                  <c:v>8820.6485495165052</c:v>
                </c:pt>
                <c:pt idx="518">
                  <c:v>8820.715238412804</c:v>
                </c:pt>
                <c:pt idx="519">
                  <c:v>8821.430143381127</c:v>
                </c:pt>
                <c:pt idx="520">
                  <c:v>8821.5415138379467</c:v>
                </c:pt>
                <c:pt idx="521">
                  <c:v>8821.1750583527846</c:v>
                </c:pt>
                <c:pt idx="522">
                  <c:v>8821.0386795598533</c:v>
                </c:pt>
                <c:pt idx="523">
                  <c:v>8821.1217072357449</c:v>
                </c:pt>
                <c:pt idx="524">
                  <c:v>8833.2984328109378</c:v>
                </c:pt>
                <c:pt idx="525">
                  <c:v>8841.7905968656214</c:v>
                </c:pt>
                <c:pt idx="526">
                  <c:v>8841.6935645215071</c:v>
                </c:pt>
                <c:pt idx="527">
                  <c:v>8841.3927975991992</c:v>
                </c:pt>
                <c:pt idx="528">
                  <c:v>8841.2984328109378</c:v>
                </c:pt>
                <c:pt idx="529">
                  <c:v>8866.5228409469819</c:v>
                </c:pt>
                <c:pt idx="530">
                  <c:v>8866.4621540513508</c:v>
                </c:pt>
                <c:pt idx="531">
                  <c:v>8866.5658552850946</c:v>
                </c:pt>
                <c:pt idx="532">
                  <c:v>8866.2920973657892</c:v>
                </c:pt>
                <c:pt idx="533">
                  <c:v>8867.0006668889637</c:v>
                </c:pt>
                <c:pt idx="534">
                  <c:v>8881.8722907635874</c:v>
                </c:pt>
                <c:pt idx="535">
                  <c:v>8881.9609869956657</c:v>
                </c:pt>
                <c:pt idx="536">
                  <c:v>8892.5105035011675</c:v>
                </c:pt>
                <c:pt idx="537">
                  <c:v>8892.3727909303107</c:v>
                </c:pt>
                <c:pt idx="538">
                  <c:v>8892.2644214738248</c:v>
                </c:pt>
                <c:pt idx="539">
                  <c:v>8891.7682560853609</c:v>
                </c:pt>
                <c:pt idx="540">
                  <c:v>8896.7339113037688</c:v>
                </c:pt>
                <c:pt idx="541">
                  <c:v>8891.923307769257</c:v>
                </c:pt>
                <c:pt idx="542">
                  <c:v>8891.7325775258414</c:v>
                </c:pt>
                <c:pt idx="543">
                  <c:v>8891.7562520840274</c:v>
                </c:pt>
                <c:pt idx="544">
                  <c:v>8891.7495831943979</c:v>
                </c:pt>
                <c:pt idx="545">
                  <c:v>8893.0096698899633</c:v>
                </c:pt>
                <c:pt idx="546">
                  <c:v>8894.023674558186</c:v>
                </c:pt>
                <c:pt idx="547">
                  <c:v>8895.8356118706233</c:v>
                </c:pt>
                <c:pt idx="548">
                  <c:v>8907.8079359786589</c:v>
                </c:pt>
                <c:pt idx="549">
                  <c:v>8909.6512170723581</c:v>
                </c:pt>
                <c:pt idx="550">
                  <c:v>8965.4831610536839</c:v>
                </c:pt>
                <c:pt idx="551">
                  <c:v>8963.2577525841953</c:v>
                </c:pt>
                <c:pt idx="552">
                  <c:v>8970.6512170723581</c:v>
                </c:pt>
                <c:pt idx="553">
                  <c:v>8970.3624541513836</c:v>
                </c:pt>
                <c:pt idx="554">
                  <c:v>8975.5978659553184</c:v>
                </c:pt>
                <c:pt idx="555">
                  <c:v>8975.540846948983</c:v>
                </c:pt>
                <c:pt idx="556">
                  <c:v>8975.7872624208067</c:v>
                </c:pt>
                <c:pt idx="557">
                  <c:v>8975.7279093031011</c:v>
                </c:pt>
                <c:pt idx="558">
                  <c:v>8976.3491163721246</c:v>
                </c:pt>
                <c:pt idx="559">
                  <c:v>8976.899633211071</c:v>
                </c:pt>
                <c:pt idx="560">
                  <c:v>8977.6238746248746</c:v>
                </c:pt>
                <c:pt idx="561">
                  <c:v>8977.6075358452817</c:v>
                </c:pt>
                <c:pt idx="562">
                  <c:v>8977.2867622540853</c:v>
                </c:pt>
                <c:pt idx="563">
                  <c:v>8977.308769589863</c:v>
                </c:pt>
                <c:pt idx="564">
                  <c:v>8986.0450150050019</c:v>
                </c:pt>
                <c:pt idx="565">
                  <c:v>8979.3961320440139</c:v>
                </c:pt>
                <c:pt idx="566">
                  <c:v>8983.445815271758</c:v>
                </c:pt>
                <c:pt idx="567">
                  <c:v>8983.1207069023003</c:v>
                </c:pt>
                <c:pt idx="568">
                  <c:v>8982.5121707235739</c:v>
                </c:pt>
                <c:pt idx="569">
                  <c:v>8982.1950650216731</c:v>
                </c:pt>
                <c:pt idx="570">
                  <c:v>8994.2007335778599</c:v>
                </c:pt>
                <c:pt idx="571">
                  <c:v>8995.092030676893</c:v>
                </c:pt>
                <c:pt idx="572">
                  <c:v>8995.1067022340776</c:v>
                </c:pt>
                <c:pt idx="573">
                  <c:v>8995.3207735911965</c:v>
                </c:pt>
                <c:pt idx="574">
                  <c:v>8999.3204401467156</c:v>
                </c:pt>
                <c:pt idx="575">
                  <c:v>9000.7842614204728</c:v>
                </c:pt>
                <c:pt idx="576">
                  <c:v>9003.3987995998668</c:v>
                </c:pt>
                <c:pt idx="577">
                  <c:v>9003.5195065021671</c:v>
                </c:pt>
                <c:pt idx="578">
                  <c:v>9000.8369456485489</c:v>
                </c:pt>
                <c:pt idx="579">
                  <c:v>9009.6005335111695</c:v>
                </c:pt>
                <c:pt idx="580">
                  <c:v>9009.73891297099</c:v>
                </c:pt>
                <c:pt idx="581">
                  <c:v>9013.366788929643</c:v>
                </c:pt>
                <c:pt idx="582">
                  <c:v>9013.3567855951987</c:v>
                </c:pt>
                <c:pt idx="583">
                  <c:v>9013.3831277092359</c:v>
                </c:pt>
                <c:pt idx="584">
                  <c:v>9012.7472490830278</c:v>
                </c:pt>
                <c:pt idx="585">
                  <c:v>9021.8902967655886</c:v>
                </c:pt>
                <c:pt idx="586">
                  <c:v>9017.3344448149383</c:v>
                </c:pt>
                <c:pt idx="587">
                  <c:v>9017.5455151717233</c:v>
                </c:pt>
                <c:pt idx="588">
                  <c:v>9017.5415138379467</c:v>
                </c:pt>
                <c:pt idx="589">
                  <c:v>9021.8096032010671</c:v>
                </c:pt>
                <c:pt idx="590">
                  <c:v>9022.2087362454149</c:v>
                </c:pt>
                <c:pt idx="591">
                  <c:v>9022.1970656885624</c:v>
                </c:pt>
                <c:pt idx="592">
                  <c:v>9020.9159719906638</c:v>
                </c:pt>
                <c:pt idx="593">
                  <c:v>9020.6255418472829</c:v>
                </c:pt>
                <c:pt idx="594">
                  <c:v>9020.5238412804265</c:v>
                </c:pt>
                <c:pt idx="595">
                  <c:v>9020.4368122707565</c:v>
                </c:pt>
                <c:pt idx="596">
                  <c:v>9019.6632210736916</c:v>
                </c:pt>
                <c:pt idx="597">
                  <c:v>9019.3274424808278</c:v>
                </c:pt>
                <c:pt idx="598">
                  <c:v>9019.226742247416</c:v>
                </c:pt>
                <c:pt idx="599">
                  <c:v>9017.9213071023678</c:v>
                </c:pt>
                <c:pt idx="600">
                  <c:v>9009.3584528176052</c:v>
                </c:pt>
                <c:pt idx="601">
                  <c:v>9009.1817272424141</c:v>
                </c:pt>
                <c:pt idx="602">
                  <c:v>9013.5428476158722</c:v>
                </c:pt>
                <c:pt idx="603">
                  <c:v>9013.6058686228735</c:v>
                </c:pt>
                <c:pt idx="604">
                  <c:v>9014.4044681560517</c:v>
                </c:pt>
                <c:pt idx="605">
                  <c:v>9014.6162054018005</c:v>
                </c:pt>
                <c:pt idx="606">
                  <c:v>9014.6698899633211</c:v>
                </c:pt>
                <c:pt idx="607">
                  <c:v>9013.7189063021015</c:v>
                </c:pt>
                <c:pt idx="608">
                  <c:v>9014.3147715905307</c:v>
                </c:pt>
                <c:pt idx="609">
                  <c:v>9012.5868622874295</c:v>
                </c:pt>
                <c:pt idx="610">
                  <c:v>9018.6772257419143</c:v>
                </c:pt>
                <c:pt idx="611">
                  <c:v>9007.8819606535508</c:v>
                </c:pt>
                <c:pt idx="612">
                  <c:v>9012.3094364788267</c:v>
                </c:pt>
                <c:pt idx="613">
                  <c:v>9012.6215405135044</c:v>
                </c:pt>
                <c:pt idx="614">
                  <c:v>9012.8052684228078</c:v>
                </c:pt>
                <c:pt idx="615">
                  <c:v>9013.0926975658549</c:v>
                </c:pt>
                <c:pt idx="616">
                  <c:v>9004.4974991663894</c:v>
                </c:pt>
                <c:pt idx="617">
                  <c:v>9000.2380793597858</c:v>
                </c:pt>
                <c:pt idx="618">
                  <c:v>8998.7275758586202</c:v>
                </c:pt>
                <c:pt idx="619">
                  <c:v>9000.6625541847279</c:v>
                </c:pt>
                <c:pt idx="620">
                  <c:v>9001.9276425475164</c:v>
                </c:pt>
                <c:pt idx="621">
                  <c:v>9047.7435811937321</c:v>
                </c:pt>
                <c:pt idx="622">
                  <c:v>9121.6322107369124</c:v>
                </c:pt>
                <c:pt idx="623">
                  <c:v>9123.424808269423</c:v>
                </c:pt>
                <c:pt idx="624">
                  <c:v>9123.7362454151389</c:v>
                </c:pt>
                <c:pt idx="625">
                  <c:v>9123.9349783261096</c:v>
                </c:pt>
                <c:pt idx="626">
                  <c:v>9126.5325108369452</c:v>
                </c:pt>
                <c:pt idx="627">
                  <c:v>9127.3017672557526</c:v>
                </c:pt>
                <c:pt idx="628">
                  <c:v>9127.4544848282767</c:v>
                </c:pt>
                <c:pt idx="629">
                  <c:v>9140.772924308103</c:v>
                </c:pt>
                <c:pt idx="630">
                  <c:v>9139.6462154051351</c:v>
                </c:pt>
                <c:pt idx="631">
                  <c:v>9139.227075691897</c:v>
                </c:pt>
                <c:pt idx="632">
                  <c:v>9139.2244081360459</c:v>
                </c:pt>
                <c:pt idx="633">
                  <c:v>9183.7069023007662</c:v>
                </c:pt>
                <c:pt idx="634">
                  <c:v>9183.8656218739579</c:v>
                </c:pt>
                <c:pt idx="635">
                  <c:v>9183.8692897632536</c:v>
                </c:pt>
                <c:pt idx="636">
                  <c:v>9184.2264088029351</c:v>
                </c:pt>
                <c:pt idx="637">
                  <c:v>9184.1693897965997</c:v>
                </c:pt>
                <c:pt idx="638">
                  <c:v>9184.1677225741914</c:v>
                </c:pt>
                <c:pt idx="639">
                  <c:v>9222.7082360786935</c:v>
                </c:pt>
                <c:pt idx="640">
                  <c:v>9222.6802267422481</c:v>
                </c:pt>
                <c:pt idx="641">
                  <c:v>9221.4034678226071</c:v>
                </c:pt>
                <c:pt idx="642">
                  <c:v>9221.5011670556851</c:v>
                </c:pt>
                <c:pt idx="643">
                  <c:v>9229.6415471823948</c:v>
                </c:pt>
                <c:pt idx="644">
                  <c:v>9239.0480160053357</c:v>
                </c:pt>
                <c:pt idx="645">
                  <c:v>9239.1100366788924</c:v>
                </c:pt>
                <c:pt idx="646">
                  <c:v>9237.6118706235411</c:v>
                </c:pt>
                <c:pt idx="647">
                  <c:v>9237.8852950983655</c:v>
                </c:pt>
                <c:pt idx="648">
                  <c:v>9237.830943647883</c:v>
                </c:pt>
                <c:pt idx="649">
                  <c:v>9237.7779259753243</c:v>
                </c:pt>
                <c:pt idx="650">
                  <c:v>9232.4521507169047</c:v>
                </c:pt>
                <c:pt idx="651">
                  <c:v>9232.4854951650559</c:v>
                </c:pt>
                <c:pt idx="652">
                  <c:v>9235.9493164388132</c:v>
                </c:pt>
                <c:pt idx="653">
                  <c:v>9236.4651550516846</c:v>
                </c:pt>
                <c:pt idx="654">
                  <c:v>9236.3871290430143</c:v>
                </c:pt>
                <c:pt idx="655">
                  <c:v>9237.704568189396</c:v>
                </c:pt>
                <c:pt idx="656">
                  <c:v>9237.9213071023678</c:v>
                </c:pt>
                <c:pt idx="657">
                  <c:v>9285.2700900300097</c:v>
                </c:pt>
                <c:pt idx="658">
                  <c:v>9304.2007335778599</c:v>
                </c:pt>
                <c:pt idx="659">
                  <c:v>9304.0270090030008</c:v>
                </c:pt>
                <c:pt idx="660">
                  <c:v>9271.464488162721</c:v>
                </c:pt>
                <c:pt idx="661">
                  <c:v>9271.6068689563181</c:v>
                </c:pt>
                <c:pt idx="662">
                  <c:v>9272.5745248416133</c:v>
                </c:pt>
                <c:pt idx="663">
                  <c:v>9287.0440146715573</c:v>
                </c:pt>
                <c:pt idx="664">
                  <c:v>9378.2284094698225</c:v>
                </c:pt>
                <c:pt idx="665">
                  <c:v>9377.6925641880625</c:v>
                </c:pt>
                <c:pt idx="666">
                  <c:v>9378.150050016673</c:v>
                </c:pt>
                <c:pt idx="667">
                  <c:v>9380.2554184728251</c:v>
                </c:pt>
                <c:pt idx="668">
                  <c:v>9380.3661220406793</c:v>
                </c:pt>
                <c:pt idx="669">
                  <c:v>9385.0876958986337</c:v>
                </c:pt>
                <c:pt idx="670">
                  <c:v>9385.1440480160054</c:v>
                </c:pt>
                <c:pt idx="671">
                  <c:v>9382.1023674558182</c:v>
                </c:pt>
                <c:pt idx="672">
                  <c:v>9382.0350116705577</c:v>
                </c:pt>
                <c:pt idx="673">
                  <c:v>9382.5185061687225</c:v>
                </c:pt>
                <c:pt idx="674">
                  <c:v>9382.3727909303107</c:v>
                </c:pt>
                <c:pt idx="675">
                  <c:v>9381.2070690230084</c:v>
                </c:pt>
                <c:pt idx="676">
                  <c:v>9381.5051683894635</c:v>
                </c:pt>
                <c:pt idx="677">
                  <c:v>9381.6712237412466</c:v>
                </c:pt>
                <c:pt idx="678">
                  <c:v>9381.5181727242416</c:v>
                </c:pt>
                <c:pt idx="679">
                  <c:v>9381.844614871623</c:v>
                </c:pt>
                <c:pt idx="680">
                  <c:v>9381.7965988662891</c:v>
                </c:pt>
                <c:pt idx="681">
                  <c:v>9382.1050350116711</c:v>
                </c:pt>
                <c:pt idx="682">
                  <c:v>9385.0976992330779</c:v>
                </c:pt>
                <c:pt idx="683">
                  <c:v>9385.1230410136704</c:v>
                </c:pt>
                <c:pt idx="684">
                  <c:v>9384.8249416472154</c:v>
                </c:pt>
                <c:pt idx="685">
                  <c:v>9384.9019673224411</c:v>
                </c:pt>
                <c:pt idx="686">
                  <c:v>9385.7822607535854</c:v>
                </c:pt>
                <c:pt idx="687">
                  <c:v>9385.472490830276</c:v>
                </c:pt>
                <c:pt idx="688">
                  <c:v>9386.5338446148708</c:v>
                </c:pt>
                <c:pt idx="689">
                  <c:v>9405.8606202067349</c:v>
                </c:pt>
                <c:pt idx="690">
                  <c:v>9434.0700233411135</c:v>
                </c:pt>
                <c:pt idx="691">
                  <c:v>9428.888962987663</c:v>
                </c:pt>
                <c:pt idx="692">
                  <c:v>9427.8202734244751</c:v>
                </c:pt>
                <c:pt idx="693">
                  <c:v>9428.23207735912</c:v>
                </c:pt>
                <c:pt idx="694">
                  <c:v>9427.4454818272752</c:v>
                </c:pt>
                <c:pt idx="695">
                  <c:v>9395.6292097365786</c:v>
                </c:pt>
                <c:pt idx="696">
                  <c:v>9394.4288096032014</c:v>
                </c:pt>
                <c:pt idx="697">
                  <c:v>9357.477492497499</c:v>
                </c:pt>
                <c:pt idx="698">
                  <c:v>9356.3311103701235</c:v>
                </c:pt>
                <c:pt idx="699">
                  <c:v>9356.1813937979332</c:v>
                </c:pt>
                <c:pt idx="700">
                  <c:v>9356.4511503834619</c:v>
                </c:pt>
                <c:pt idx="701">
                  <c:v>9373.0573524508163</c:v>
                </c:pt>
                <c:pt idx="702">
                  <c:v>9372.7825941980664</c:v>
                </c:pt>
                <c:pt idx="703">
                  <c:v>9372.7892630876959</c:v>
                </c:pt>
                <c:pt idx="704">
                  <c:v>9369.9736578859629</c:v>
                </c:pt>
                <c:pt idx="705">
                  <c:v>9369.7105701900637</c:v>
                </c:pt>
                <c:pt idx="706">
                  <c:v>9368.3211070356792</c:v>
                </c:pt>
                <c:pt idx="707">
                  <c:v>9368.9036345448476</c:v>
                </c:pt>
                <c:pt idx="708">
                  <c:v>9368.7872624208067</c:v>
                </c:pt>
                <c:pt idx="709">
                  <c:v>9367.4711570523505</c:v>
                </c:pt>
                <c:pt idx="710">
                  <c:v>9385.2447482494172</c:v>
                </c:pt>
                <c:pt idx="711">
                  <c:v>9385.3254418139386</c:v>
                </c:pt>
                <c:pt idx="712">
                  <c:v>9386.5465155051679</c:v>
                </c:pt>
                <c:pt idx="713">
                  <c:v>9386.5808602867619</c:v>
                </c:pt>
                <c:pt idx="714">
                  <c:v>9387.414471490496</c:v>
                </c:pt>
                <c:pt idx="715">
                  <c:v>9387.0606868956311</c:v>
                </c:pt>
                <c:pt idx="716">
                  <c:v>9387.1887295765264</c:v>
                </c:pt>
                <c:pt idx="717">
                  <c:v>9390.3321107035681</c:v>
                </c:pt>
                <c:pt idx="718">
                  <c:v>9393.496165388462</c:v>
                </c:pt>
                <c:pt idx="719">
                  <c:v>9393.3021007002335</c:v>
                </c:pt>
                <c:pt idx="720">
                  <c:v>9399.6172057352451</c:v>
                </c:pt>
                <c:pt idx="721">
                  <c:v>9401.4681560520166</c:v>
                </c:pt>
                <c:pt idx="722">
                  <c:v>9401.4721573857951</c:v>
                </c:pt>
                <c:pt idx="723">
                  <c:v>9401.469489829944</c:v>
                </c:pt>
                <c:pt idx="724">
                  <c:v>9403.2944314771594</c:v>
                </c:pt>
                <c:pt idx="725">
                  <c:v>9404.2944314771594</c:v>
                </c:pt>
                <c:pt idx="726">
                  <c:v>9404.1837279093033</c:v>
                </c:pt>
                <c:pt idx="727">
                  <c:v>9404.2740913637881</c:v>
                </c:pt>
                <c:pt idx="728">
                  <c:v>9378.1543847949324</c:v>
                </c:pt>
                <c:pt idx="729">
                  <c:v>9378.3701233744578</c:v>
                </c:pt>
                <c:pt idx="730">
                  <c:v>9381.409136378792</c:v>
                </c:pt>
                <c:pt idx="731">
                  <c:v>9383.2867622540853</c:v>
                </c:pt>
                <c:pt idx="732">
                  <c:v>9383.4441480493497</c:v>
                </c:pt>
                <c:pt idx="733">
                  <c:v>9474.604201400467</c:v>
                </c:pt>
                <c:pt idx="734">
                  <c:v>9474.0846948982999</c:v>
                </c:pt>
                <c:pt idx="735">
                  <c:v>9473.8509503167716</c:v>
                </c:pt>
                <c:pt idx="736">
                  <c:v>9466.5621873957989</c:v>
                </c:pt>
                <c:pt idx="737">
                  <c:v>9465.9329776592203</c:v>
                </c:pt>
                <c:pt idx="738">
                  <c:v>9461.9066355451814</c:v>
                </c:pt>
                <c:pt idx="739">
                  <c:v>9464.9509836612197</c:v>
                </c:pt>
                <c:pt idx="740">
                  <c:v>9465.5215071690563</c:v>
                </c:pt>
                <c:pt idx="741">
                  <c:v>9465.414471490496</c:v>
                </c:pt>
                <c:pt idx="742">
                  <c:v>9465.4261420473485</c:v>
                </c:pt>
                <c:pt idx="743">
                  <c:v>9465.6118706235411</c:v>
                </c:pt>
                <c:pt idx="744">
                  <c:v>9464.5918639546508</c:v>
                </c:pt>
                <c:pt idx="745">
                  <c:v>9466.4324774924971</c:v>
                </c:pt>
                <c:pt idx="746">
                  <c:v>9467.121373791264</c:v>
                </c:pt>
                <c:pt idx="747">
                  <c:v>9470.150383461154</c:v>
                </c:pt>
                <c:pt idx="748">
                  <c:v>9475.662220740247</c:v>
                </c:pt>
                <c:pt idx="749">
                  <c:v>9476.110703567856</c:v>
                </c:pt>
                <c:pt idx="750">
                  <c:v>9476.2280760253416</c:v>
                </c:pt>
                <c:pt idx="751">
                  <c:v>9477.0933644548186</c:v>
                </c:pt>
                <c:pt idx="752">
                  <c:v>9476.975991997333</c:v>
                </c:pt>
                <c:pt idx="753">
                  <c:v>9476.7262420806928</c:v>
                </c:pt>
                <c:pt idx="754">
                  <c:v>9546.91297099033</c:v>
                </c:pt>
                <c:pt idx="755">
                  <c:v>9583.0483494498167</c:v>
                </c:pt>
                <c:pt idx="756">
                  <c:v>9570.4754918306098</c:v>
                </c:pt>
                <c:pt idx="757">
                  <c:v>9570.5688562854284</c:v>
                </c:pt>
                <c:pt idx="758">
                  <c:v>9571.1737245748591</c:v>
                </c:pt>
                <c:pt idx="759">
                  <c:v>9570.6008669556522</c:v>
                </c:pt>
                <c:pt idx="760">
                  <c:v>9570.7702567522501</c:v>
                </c:pt>
                <c:pt idx="761">
                  <c:v>9572.7399133044346</c:v>
                </c:pt>
                <c:pt idx="762">
                  <c:v>9574.0150050016673</c:v>
                </c:pt>
                <c:pt idx="763">
                  <c:v>9574.1897299099692</c:v>
                </c:pt>
                <c:pt idx="764">
                  <c:v>9582.8239413137708</c:v>
                </c:pt>
                <c:pt idx="765">
                  <c:v>9582.9826608869625</c:v>
                </c:pt>
                <c:pt idx="766">
                  <c:v>9583.1743914638209</c:v>
                </c:pt>
                <c:pt idx="767">
                  <c:v>9586.0176725575184</c:v>
                </c:pt>
                <c:pt idx="768">
                  <c:v>9601.3167722574199</c:v>
                </c:pt>
                <c:pt idx="769">
                  <c:v>9601.3654551517175</c:v>
                </c:pt>
                <c:pt idx="770">
                  <c:v>9601.3471157052354</c:v>
                </c:pt>
                <c:pt idx="771">
                  <c:v>9600.6528842947646</c:v>
                </c:pt>
                <c:pt idx="772">
                  <c:v>9603.2937645881957</c:v>
                </c:pt>
                <c:pt idx="773">
                  <c:v>9601.2144048015998</c:v>
                </c:pt>
                <c:pt idx="774">
                  <c:v>9601.2540846948978</c:v>
                </c:pt>
                <c:pt idx="775">
                  <c:v>9601.2750916972327</c:v>
                </c:pt>
                <c:pt idx="776">
                  <c:v>9600.6132044014666</c:v>
                </c:pt>
                <c:pt idx="777">
                  <c:v>9611.7749249749922</c:v>
                </c:pt>
                <c:pt idx="778">
                  <c:v>9611.7222407469162</c:v>
                </c:pt>
                <c:pt idx="779">
                  <c:v>9613.2974324774932</c:v>
                </c:pt>
                <c:pt idx="780">
                  <c:v>9613.3567855951987</c:v>
                </c:pt>
                <c:pt idx="781">
                  <c:v>9613.1563854618198</c:v>
                </c:pt>
                <c:pt idx="782">
                  <c:v>9612.1623874624875</c:v>
                </c:pt>
                <c:pt idx="783">
                  <c:v>9613.3387795931976</c:v>
                </c:pt>
                <c:pt idx="784">
                  <c:v>9613.5098366122038</c:v>
                </c:pt>
                <c:pt idx="785">
                  <c:v>9613.5268422807603</c:v>
                </c:pt>
                <c:pt idx="786">
                  <c:v>9610.8749583194403</c:v>
                </c:pt>
                <c:pt idx="787">
                  <c:v>9610.6565521840621</c:v>
                </c:pt>
                <c:pt idx="788">
                  <c:v>9669.7172390796932</c:v>
                </c:pt>
                <c:pt idx="789">
                  <c:v>9672.2904301433809</c:v>
                </c:pt>
                <c:pt idx="790">
                  <c:v>9673.6882294098032</c:v>
                </c:pt>
                <c:pt idx="791">
                  <c:v>9675.8679559853281</c:v>
                </c:pt>
                <c:pt idx="792">
                  <c:v>9682.8186062020668</c:v>
                </c:pt>
                <c:pt idx="793">
                  <c:v>9796.8066022007333</c:v>
                </c:pt>
                <c:pt idx="794">
                  <c:v>9797.0623541180394</c:v>
                </c:pt>
                <c:pt idx="795">
                  <c:v>9803.0333444481494</c:v>
                </c:pt>
                <c:pt idx="796">
                  <c:v>9803.1433811270417</c:v>
                </c:pt>
                <c:pt idx="797">
                  <c:v>9803.4181393797935</c:v>
                </c:pt>
                <c:pt idx="798">
                  <c:v>9803.2124041347124</c:v>
                </c:pt>
                <c:pt idx="799">
                  <c:v>9806.4201400466827</c:v>
                </c:pt>
                <c:pt idx="800">
                  <c:v>9833.4804934978329</c:v>
                </c:pt>
                <c:pt idx="801">
                  <c:v>9834.4798266088692</c:v>
                </c:pt>
                <c:pt idx="802">
                  <c:v>9840.6088696232073</c:v>
                </c:pt>
                <c:pt idx="803">
                  <c:v>9840.2047349116365</c:v>
                </c:pt>
                <c:pt idx="804">
                  <c:v>9856.6185395131706</c:v>
                </c:pt>
                <c:pt idx="805">
                  <c:v>9862.2177392464146</c:v>
                </c:pt>
                <c:pt idx="806">
                  <c:v>9875.6565521840621</c:v>
                </c:pt>
                <c:pt idx="807">
                  <c:v>9872.1243747915978</c:v>
                </c:pt>
                <c:pt idx="808">
                  <c:v>9872.3874624874952</c:v>
                </c:pt>
                <c:pt idx="809">
                  <c:v>9879.7542514171382</c:v>
                </c:pt>
                <c:pt idx="810">
                  <c:v>9881.7295765255094</c:v>
                </c:pt>
                <c:pt idx="811">
                  <c:v>9882.2607535845291</c:v>
                </c:pt>
                <c:pt idx="812">
                  <c:v>9882.8122707569182</c:v>
                </c:pt>
                <c:pt idx="813">
                  <c:v>9882.8146048682902</c:v>
                </c:pt>
                <c:pt idx="814">
                  <c:v>9878.8442814271421</c:v>
                </c:pt>
                <c:pt idx="815">
                  <c:v>9878.4604868289425</c:v>
                </c:pt>
                <c:pt idx="816">
                  <c:v>9881.23207735912</c:v>
                </c:pt>
                <c:pt idx="817">
                  <c:v>9881.6268756252084</c:v>
                </c:pt>
                <c:pt idx="818">
                  <c:v>9882.1560520173389</c:v>
                </c:pt>
                <c:pt idx="819">
                  <c:v>9889.5611870623543</c:v>
                </c:pt>
                <c:pt idx="820">
                  <c:v>9853.691230410137</c:v>
                </c:pt>
                <c:pt idx="821">
                  <c:v>9853.7692564188055</c:v>
                </c:pt>
                <c:pt idx="822">
                  <c:v>9854.8566188729583</c:v>
                </c:pt>
                <c:pt idx="823">
                  <c:v>9854.9906635545176</c:v>
                </c:pt>
                <c:pt idx="824">
                  <c:v>9855.8506168722906</c:v>
                </c:pt>
                <c:pt idx="825">
                  <c:v>9855.4734911637206</c:v>
                </c:pt>
                <c:pt idx="826">
                  <c:v>9855.3574524841606</c:v>
                </c:pt>
                <c:pt idx="827">
                  <c:v>9854.9259753251081</c:v>
                </c:pt>
                <c:pt idx="828">
                  <c:v>9849.8716238746256</c:v>
                </c:pt>
                <c:pt idx="829">
                  <c:v>9852.3184394798263</c:v>
                </c:pt>
                <c:pt idx="830">
                  <c:v>9846.2750916972327</c:v>
                </c:pt>
                <c:pt idx="831">
                  <c:v>9846.2710903634543</c:v>
                </c:pt>
                <c:pt idx="832">
                  <c:v>9846.6375458486164</c:v>
                </c:pt>
                <c:pt idx="833">
                  <c:v>9846.590863621208</c:v>
                </c:pt>
                <c:pt idx="834">
                  <c:v>9840.5798599533173</c:v>
                </c:pt>
                <c:pt idx="835">
                  <c:v>9867.7122374124701</c:v>
                </c:pt>
                <c:pt idx="836">
                  <c:v>9848.2364121373794</c:v>
                </c:pt>
                <c:pt idx="837">
                  <c:v>9898.6835611870629</c:v>
                </c:pt>
                <c:pt idx="838">
                  <c:v>9906.7652550850289</c:v>
                </c:pt>
                <c:pt idx="839">
                  <c:v>9907.3047682560846</c:v>
                </c:pt>
                <c:pt idx="840">
                  <c:v>9907.8606202067349</c:v>
                </c:pt>
                <c:pt idx="841">
                  <c:v>9907.9146382127383</c:v>
                </c:pt>
                <c:pt idx="842">
                  <c:v>9924.7449149716576</c:v>
                </c:pt>
                <c:pt idx="843">
                  <c:v>9920.0143381127036</c:v>
                </c:pt>
                <c:pt idx="844">
                  <c:v>9920.2687562520841</c:v>
                </c:pt>
                <c:pt idx="845">
                  <c:v>9920.0783594531513</c:v>
                </c:pt>
                <c:pt idx="846">
                  <c:v>9922.1643881293767</c:v>
                </c:pt>
                <c:pt idx="847">
                  <c:v>9918.1167055685237</c:v>
                </c:pt>
                <c:pt idx="848">
                  <c:v>9917.9486495498495</c:v>
                </c:pt>
                <c:pt idx="849">
                  <c:v>9918.1680560186724</c:v>
                </c:pt>
                <c:pt idx="850">
                  <c:v>9918.2994331443806</c:v>
                </c:pt>
                <c:pt idx="851">
                  <c:v>9920.3804601533848</c:v>
                </c:pt>
                <c:pt idx="852">
                  <c:v>9920.5178392797607</c:v>
                </c:pt>
                <c:pt idx="853">
                  <c:v>9920.7719239746584</c:v>
                </c:pt>
                <c:pt idx="854">
                  <c:v>9921.3654551517175</c:v>
                </c:pt>
                <c:pt idx="855">
                  <c:v>9991.6598866288768</c:v>
                </c:pt>
                <c:pt idx="856">
                  <c:v>9991.6378792930973</c:v>
                </c:pt>
                <c:pt idx="857">
                  <c:v>9994.1017005668564</c:v>
                </c:pt>
                <c:pt idx="858">
                  <c:v>9994.226742247416</c:v>
                </c:pt>
                <c:pt idx="859">
                  <c:v>9995.435478492831</c:v>
                </c:pt>
                <c:pt idx="860">
                  <c:v>9978.021007002335</c:v>
                </c:pt>
                <c:pt idx="861">
                  <c:v>9976.406468822941</c:v>
                </c:pt>
                <c:pt idx="862">
                  <c:v>9981.0260086695562</c:v>
                </c:pt>
                <c:pt idx="863">
                  <c:v>9996.2110703567851</c:v>
                </c:pt>
                <c:pt idx="864">
                  <c:v>9995.8249416472154</c:v>
                </c:pt>
                <c:pt idx="865">
                  <c:v>9997.1887295765264</c:v>
                </c:pt>
                <c:pt idx="866">
                  <c:v>9998.0353451150386</c:v>
                </c:pt>
                <c:pt idx="867">
                  <c:v>9997.0793597865959</c:v>
                </c:pt>
                <c:pt idx="868">
                  <c:v>9979.9089696565516</c:v>
                </c:pt>
                <c:pt idx="869">
                  <c:v>9991.5195065021671</c:v>
                </c:pt>
                <c:pt idx="870">
                  <c:v>9997.9253084361462</c:v>
                </c:pt>
                <c:pt idx="871">
                  <c:v>9997.4498166055346</c:v>
                </c:pt>
                <c:pt idx="872">
                  <c:v>10002.223074358119</c:v>
                </c:pt>
                <c:pt idx="873">
                  <c:v>10002.152384128043</c:v>
                </c:pt>
                <c:pt idx="874">
                  <c:v>9977.4728242747588</c:v>
                </c:pt>
                <c:pt idx="875">
                  <c:v>9977.5625208402798</c:v>
                </c:pt>
                <c:pt idx="876">
                  <c:v>9977.0466822274084</c:v>
                </c:pt>
                <c:pt idx="877">
                  <c:v>9978.9136378792937</c:v>
                </c:pt>
                <c:pt idx="878">
                  <c:v>9979.018672890963</c:v>
                </c:pt>
                <c:pt idx="879">
                  <c:v>9979.0076692230741</c:v>
                </c:pt>
                <c:pt idx="880">
                  <c:v>9979.8806268756252</c:v>
                </c:pt>
                <c:pt idx="881">
                  <c:v>9972.2964321440486</c:v>
                </c:pt>
                <c:pt idx="882">
                  <c:v>9972.3441147049016</c:v>
                </c:pt>
                <c:pt idx="883">
                  <c:v>9972.2497499166384</c:v>
                </c:pt>
                <c:pt idx="884">
                  <c:v>9994.9119706568854</c:v>
                </c:pt>
                <c:pt idx="885">
                  <c:v>9995.0733577859282</c:v>
                </c:pt>
                <c:pt idx="886">
                  <c:v>9995.0286762254091</c:v>
                </c:pt>
                <c:pt idx="887">
                  <c:v>9994.815271757252</c:v>
                </c:pt>
                <c:pt idx="888">
                  <c:v>9994.4474824941644</c:v>
                </c:pt>
                <c:pt idx="889">
                  <c:v>9996.0303434478155</c:v>
                </c:pt>
                <c:pt idx="890">
                  <c:v>9994.4791597199073</c:v>
                </c:pt>
                <c:pt idx="891">
                  <c:v>9994.4821607202393</c:v>
                </c:pt>
                <c:pt idx="892">
                  <c:v>9995.0933644548186</c:v>
                </c:pt>
                <c:pt idx="893">
                  <c:v>9995.9376458819606</c:v>
                </c:pt>
                <c:pt idx="894">
                  <c:v>9996.0270090030008</c:v>
                </c:pt>
                <c:pt idx="895">
                  <c:v>9975.6348782927635</c:v>
                </c:pt>
                <c:pt idx="896">
                  <c:v>9975.3257752584195</c:v>
                </c:pt>
                <c:pt idx="897">
                  <c:v>9975.4098032677557</c:v>
                </c:pt>
                <c:pt idx="898">
                  <c:v>9975.8692897632536</c:v>
                </c:pt>
                <c:pt idx="899">
                  <c:v>9969.633211070357</c:v>
                </c:pt>
                <c:pt idx="900">
                  <c:v>9969.6452150716905</c:v>
                </c:pt>
                <c:pt idx="901">
                  <c:v>9969.2477492497492</c:v>
                </c:pt>
                <c:pt idx="902">
                  <c:v>9958.7245748582864</c:v>
                </c:pt>
                <c:pt idx="903">
                  <c:v>9958.5508502834273</c:v>
                </c:pt>
                <c:pt idx="904">
                  <c:v>9957.2057352450811</c:v>
                </c:pt>
                <c:pt idx="905">
                  <c:v>9956.8819606535508</c:v>
                </c:pt>
                <c:pt idx="906">
                  <c:v>9955.8816272090698</c:v>
                </c:pt>
                <c:pt idx="907">
                  <c:v>9956.4624874958317</c:v>
                </c:pt>
                <c:pt idx="908">
                  <c:v>9954.4808269423138</c:v>
                </c:pt>
                <c:pt idx="909">
                  <c:v>9953.9413137712563</c:v>
                </c:pt>
                <c:pt idx="910">
                  <c:v>9953.8346115371787</c:v>
                </c:pt>
                <c:pt idx="911">
                  <c:v>9949.66722240747</c:v>
                </c:pt>
                <c:pt idx="912">
                  <c:v>9949.8962987662562</c:v>
                </c:pt>
                <c:pt idx="913">
                  <c:v>9935.5798599533173</c:v>
                </c:pt>
                <c:pt idx="914">
                  <c:v>9935.7659219739908</c:v>
                </c:pt>
                <c:pt idx="915">
                  <c:v>9934.1350450150057</c:v>
                </c:pt>
                <c:pt idx="916">
                  <c:v>9936.4974991663894</c:v>
                </c:pt>
                <c:pt idx="917">
                  <c:v>9936.4664888296102</c:v>
                </c:pt>
                <c:pt idx="918">
                  <c:v>9936.4018006002007</c:v>
                </c:pt>
                <c:pt idx="919">
                  <c:v>9937.7685895298437</c:v>
                </c:pt>
                <c:pt idx="920">
                  <c:v>9938.8102700900308</c:v>
                </c:pt>
                <c:pt idx="921">
                  <c:v>9921.2177392464146</c:v>
                </c:pt>
                <c:pt idx="922">
                  <c:v>9920.9349783261096</c:v>
                </c:pt>
                <c:pt idx="923">
                  <c:v>9922.5465155051679</c:v>
                </c:pt>
                <c:pt idx="924">
                  <c:v>9921.5271757252412</c:v>
                </c:pt>
                <c:pt idx="925">
                  <c:v>9928.7829276425473</c:v>
                </c:pt>
                <c:pt idx="926">
                  <c:v>9937.6358786262081</c:v>
                </c:pt>
                <c:pt idx="927">
                  <c:v>9935.5498499499827</c:v>
                </c:pt>
                <c:pt idx="928">
                  <c:v>9935.5405135045021</c:v>
                </c:pt>
                <c:pt idx="929">
                  <c:v>9940.0510170056677</c:v>
                </c:pt>
                <c:pt idx="930">
                  <c:v>9940.7279093031011</c:v>
                </c:pt>
                <c:pt idx="931">
                  <c:v>9940.6025341780587</c:v>
                </c:pt>
                <c:pt idx="932">
                  <c:v>9940.633211070357</c:v>
                </c:pt>
                <c:pt idx="933">
                  <c:v>9939.6062020673562</c:v>
                </c:pt>
                <c:pt idx="934">
                  <c:v>9963.3217739246411</c:v>
                </c:pt>
                <c:pt idx="935">
                  <c:v>9963.3567855951987</c:v>
                </c:pt>
                <c:pt idx="936">
                  <c:v>9963.1997332444153</c:v>
                </c:pt>
                <c:pt idx="937">
                  <c:v>9963.2264088029351</c:v>
                </c:pt>
                <c:pt idx="938">
                  <c:v>9959.5121707235739</c:v>
                </c:pt>
                <c:pt idx="939">
                  <c:v>9959.588529509836</c:v>
                </c:pt>
                <c:pt idx="940">
                  <c:v>9959.94198066022</c:v>
                </c:pt>
                <c:pt idx="941">
                  <c:v>9959.9043014338113</c:v>
                </c:pt>
                <c:pt idx="942">
                  <c:v>9959.9049683227749</c:v>
                </c:pt>
                <c:pt idx="943">
                  <c:v>9961.5548516172057</c:v>
                </c:pt>
                <c:pt idx="944">
                  <c:v>9961.9706568856291</c:v>
                </c:pt>
                <c:pt idx="945">
                  <c:v>9962.3917972657546</c:v>
                </c:pt>
                <c:pt idx="946">
                  <c:v>9959.358786262088</c:v>
                </c:pt>
                <c:pt idx="947">
                  <c:v>9959.36178726242</c:v>
                </c:pt>
                <c:pt idx="948">
                  <c:v>9957.8989663221073</c:v>
                </c:pt>
                <c:pt idx="949">
                  <c:v>10055.769589863288</c:v>
                </c:pt>
                <c:pt idx="950">
                  <c:v>10055.835611870623</c:v>
                </c:pt>
                <c:pt idx="951">
                  <c:v>10053.657885961988</c:v>
                </c:pt>
                <c:pt idx="952">
                  <c:v>10053.550850283427</c:v>
                </c:pt>
                <c:pt idx="953">
                  <c:v>10050.044681560521</c:v>
                </c:pt>
                <c:pt idx="954">
                  <c:v>10050.050350116706</c:v>
                </c:pt>
                <c:pt idx="955">
                  <c:v>10050.486828942981</c:v>
                </c:pt>
                <c:pt idx="956">
                  <c:v>10050.031010336779</c:v>
                </c:pt>
                <c:pt idx="957">
                  <c:v>10050.155718572858</c:v>
                </c:pt>
                <c:pt idx="958">
                  <c:v>10050.228076025342</c:v>
                </c:pt>
                <c:pt idx="959">
                  <c:v>10047.743914638213</c:v>
                </c:pt>
                <c:pt idx="960">
                  <c:v>10078.662887629209</c:v>
                </c:pt>
                <c:pt idx="961">
                  <c:v>10076.700233411137</c:v>
                </c:pt>
                <c:pt idx="962">
                  <c:v>10084.392464154718</c:v>
                </c:pt>
                <c:pt idx="963">
                  <c:v>10084.541180393464</c:v>
                </c:pt>
                <c:pt idx="964">
                  <c:v>10084.433477825942</c:v>
                </c:pt>
                <c:pt idx="965">
                  <c:v>10088.425141713904</c:v>
                </c:pt>
                <c:pt idx="966">
                  <c:v>10088.272090696899</c:v>
                </c:pt>
                <c:pt idx="967">
                  <c:v>10088.586528842947</c:v>
                </c:pt>
                <c:pt idx="968">
                  <c:v>10088.508169389797</c:v>
                </c:pt>
                <c:pt idx="969">
                  <c:v>10091.014671557186</c:v>
                </c:pt>
                <c:pt idx="970">
                  <c:v>10122.750916972323</c:v>
                </c:pt>
                <c:pt idx="971">
                  <c:v>10127.865621873958</c:v>
                </c:pt>
                <c:pt idx="972">
                  <c:v>10130.58686228743</c:v>
                </c:pt>
                <c:pt idx="973">
                  <c:v>10130.837279093032</c:v>
                </c:pt>
                <c:pt idx="974">
                  <c:v>10130.455485161721</c:v>
                </c:pt>
                <c:pt idx="975">
                  <c:v>10128.23441147049</c:v>
                </c:pt>
                <c:pt idx="976">
                  <c:v>10128.131043681227</c:v>
                </c:pt>
                <c:pt idx="977">
                  <c:v>10126.810936978993</c:v>
                </c:pt>
                <c:pt idx="978">
                  <c:v>10140.530510170056</c:v>
                </c:pt>
                <c:pt idx="979">
                  <c:v>10140.700566855619</c:v>
                </c:pt>
                <c:pt idx="980">
                  <c:v>10139.582194064687</c:v>
                </c:pt>
                <c:pt idx="981">
                  <c:v>10137.416472157385</c:v>
                </c:pt>
                <c:pt idx="982">
                  <c:v>10137.4954984995</c:v>
                </c:pt>
                <c:pt idx="983">
                  <c:v>10136.599866622208</c:v>
                </c:pt>
                <c:pt idx="984">
                  <c:v>10139.513504501501</c:v>
                </c:pt>
                <c:pt idx="985">
                  <c:v>10150.418472824274</c:v>
                </c:pt>
                <c:pt idx="986">
                  <c:v>10172.56485495165</c:v>
                </c:pt>
                <c:pt idx="987">
                  <c:v>10104.191063687897</c:v>
                </c:pt>
                <c:pt idx="988">
                  <c:v>10104.06268756252</c:v>
                </c:pt>
                <c:pt idx="989">
                  <c:v>10104.532844281428</c:v>
                </c:pt>
                <c:pt idx="990">
                  <c:v>10104.466822274091</c:v>
                </c:pt>
                <c:pt idx="991">
                  <c:v>10104.545848616206</c:v>
                </c:pt>
                <c:pt idx="992">
                  <c:v>10105.832610870289</c:v>
                </c:pt>
                <c:pt idx="993">
                  <c:v>10107.293764588196</c:v>
                </c:pt>
                <c:pt idx="994">
                  <c:v>10107.324108036011</c:v>
                </c:pt>
                <c:pt idx="995">
                  <c:v>10110.97099033011</c:v>
                </c:pt>
                <c:pt idx="996">
                  <c:v>10111.551517172391</c:v>
                </c:pt>
                <c:pt idx="997">
                  <c:v>10111.556185395131</c:v>
                </c:pt>
                <c:pt idx="998">
                  <c:v>10111.433811270423</c:v>
                </c:pt>
                <c:pt idx="999">
                  <c:v>10111.726908969657</c:v>
                </c:pt>
                <c:pt idx="1000">
                  <c:v>10113.516838946316</c:v>
                </c:pt>
                <c:pt idx="1001">
                  <c:v>10114.476492164054</c:v>
                </c:pt>
                <c:pt idx="1002">
                  <c:v>10117.38412804268</c:v>
                </c:pt>
                <c:pt idx="1003">
                  <c:v>10117.308436145382</c:v>
                </c:pt>
                <c:pt idx="1004">
                  <c:v>10117.252084028009</c:v>
                </c:pt>
                <c:pt idx="1005">
                  <c:v>10103.671557185729</c:v>
                </c:pt>
                <c:pt idx="1006">
                  <c:v>10104.017339113037</c:v>
                </c:pt>
                <c:pt idx="1007">
                  <c:v>10100.553851283761</c:v>
                </c:pt>
                <c:pt idx="1008">
                  <c:v>10100.818272757586</c:v>
                </c:pt>
                <c:pt idx="1009">
                  <c:v>10100.726575525176</c:v>
                </c:pt>
                <c:pt idx="1010">
                  <c:v>10095.943314438146</c:v>
                </c:pt>
                <c:pt idx="1011">
                  <c:v>10095.764254751584</c:v>
                </c:pt>
                <c:pt idx="1012">
                  <c:v>10095.174724908302</c:v>
                </c:pt>
                <c:pt idx="1013">
                  <c:v>10095.082694231411</c:v>
                </c:pt>
                <c:pt idx="1014">
                  <c:v>10094.737912637545</c:v>
                </c:pt>
                <c:pt idx="1015">
                  <c:v>10095.122374124709</c:v>
                </c:pt>
                <c:pt idx="1016">
                  <c:v>10095.700566855619</c:v>
                </c:pt>
                <c:pt idx="1017">
                  <c:v>10096.411137045681</c:v>
                </c:pt>
                <c:pt idx="1018">
                  <c:v>10102.721240413472</c:v>
                </c:pt>
                <c:pt idx="1019">
                  <c:v>10102.631877292431</c:v>
                </c:pt>
                <c:pt idx="1020">
                  <c:v>10103.184728242748</c:v>
                </c:pt>
                <c:pt idx="1021">
                  <c:v>10105.047682560853</c:v>
                </c:pt>
                <c:pt idx="1022">
                  <c:v>10105.465488496166</c:v>
                </c:pt>
                <c:pt idx="1023">
                  <c:v>10105.512837612538</c:v>
                </c:pt>
                <c:pt idx="1024">
                  <c:v>10091.584528176059</c:v>
                </c:pt>
                <c:pt idx="1025">
                  <c:v>10093.485161720573</c:v>
                </c:pt>
                <c:pt idx="1026">
                  <c:v>10093.638879626542</c:v>
                </c:pt>
                <c:pt idx="1027">
                  <c:v>10094.594864954985</c:v>
                </c:pt>
                <c:pt idx="1028">
                  <c:v>10094.37712570857</c:v>
                </c:pt>
                <c:pt idx="1029">
                  <c:v>10094.097365788597</c:v>
                </c:pt>
                <c:pt idx="1030">
                  <c:v>10094.062020673558</c:v>
                </c:pt>
                <c:pt idx="1031">
                  <c:v>10094.423474491497</c:v>
                </c:pt>
                <c:pt idx="1032">
                  <c:v>10093.738246082028</c:v>
                </c:pt>
                <c:pt idx="1033">
                  <c:v>10160.133377792597</c:v>
                </c:pt>
                <c:pt idx="1034">
                  <c:v>10159.621540513504</c:v>
                </c:pt>
                <c:pt idx="1035">
                  <c:v>10160.291763921306</c:v>
                </c:pt>
                <c:pt idx="1036">
                  <c:v>10160.652217405803</c:v>
                </c:pt>
                <c:pt idx="1037">
                  <c:v>10157.451817272424</c:v>
                </c:pt>
                <c:pt idx="1038">
                  <c:v>10157.992997665888</c:v>
                </c:pt>
                <c:pt idx="1039">
                  <c:v>10157.84794931644</c:v>
                </c:pt>
                <c:pt idx="1040">
                  <c:v>10155.179059686563</c:v>
                </c:pt>
                <c:pt idx="1041">
                  <c:v>10167.893297765922</c:v>
                </c:pt>
                <c:pt idx="1042">
                  <c:v>10165.925308436146</c:v>
                </c:pt>
                <c:pt idx="1043">
                  <c:v>10166.068022674224</c:v>
                </c:pt>
                <c:pt idx="1044">
                  <c:v>10166.721573857953</c:v>
                </c:pt>
                <c:pt idx="1045">
                  <c:v>10165.117039013005</c:v>
                </c:pt>
                <c:pt idx="1046">
                  <c:v>10168.448482827609</c:v>
                </c:pt>
                <c:pt idx="1047">
                  <c:v>10169.308102700901</c:v>
                </c:pt>
                <c:pt idx="1048">
                  <c:v>10169.12270756919</c:v>
                </c:pt>
                <c:pt idx="1049">
                  <c:v>10425.316105368456</c:v>
                </c:pt>
                <c:pt idx="1050">
                  <c:v>10425.233744581526</c:v>
                </c:pt>
                <c:pt idx="1051">
                  <c:v>10425.449483161054</c:v>
                </c:pt>
                <c:pt idx="1052">
                  <c:v>10423.58486162054</c:v>
                </c:pt>
                <c:pt idx="1053">
                  <c:v>10424.073691230411</c:v>
                </c:pt>
                <c:pt idx="1054">
                  <c:v>10426.246415471824</c:v>
                </c:pt>
                <c:pt idx="1055">
                  <c:v>10426.393797932644</c:v>
                </c:pt>
                <c:pt idx="1056">
                  <c:v>10429.368789596532</c:v>
                </c:pt>
                <c:pt idx="1057">
                  <c:v>10429.244748249417</c:v>
                </c:pt>
                <c:pt idx="1058">
                  <c:v>10497.405135045015</c:v>
                </c:pt>
                <c:pt idx="1059">
                  <c:v>10497.44181393798</c:v>
                </c:pt>
                <c:pt idx="1060">
                  <c:v>10495.199066355452</c:v>
                </c:pt>
                <c:pt idx="1061">
                  <c:v>10495.720240080027</c:v>
                </c:pt>
                <c:pt idx="1062">
                  <c:v>10499.736912304101</c:v>
                </c:pt>
                <c:pt idx="1063">
                  <c:v>10533.400133377792</c:v>
                </c:pt>
                <c:pt idx="1064">
                  <c:v>10535.201733911304</c:v>
                </c:pt>
                <c:pt idx="1065">
                  <c:v>10535.273757919307</c:v>
                </c:pt>
                <c:pt idx="1066">
                  <c:v>10535.29243081027</c:v>
                </c:pt>
                <c:pt idx="1067">
                  <c:v>10532.769923307769</c:v>
                </c:pt>
                <c:pt idx="1068">
                  <c:v>10495.868622874292</c:v>
                </c:pt>
                <c:pt idx="1069">
                  <c:v>10493.162054018007</c:v>
                </c:pt>
                <c:pt idx="1070">
                  <c:v>10493.337779259753</c:v>
                </c:pt>
                <c:pt idx="1071">
                  <c:v>10493.811270423474</c:v>
                </c:pt>
                <c:pt idx="1072">
                  <c:v>10494.12304101367</c:v>
                </c:pt>
                <c:pt idx="1073">
                  <c:v>10493.213737912638</c:v>
                </c:pt>
                <c:pt idx="1074">
                  <c:v>10492.580526842281</c:v>
                </c:pt>
                <c:pt idx="1075">
                  <c:v>10492.893631210403</c:v>
                </c:pt>
                <c:pt idx="1076">
                  <c:v>10494.344114704902</c:v>
                </c:pt>
                <c:pt idx="1077">
                  <c:v>10494.469489829944</c:v>
                </c:pt>
                <c:pt idx="1078">
                  <c:v>10494.463487829276</c:v>
                </c:pt>
                <c:pt idx="1079">
                  <c:v>10494.220406802267</c:v>
                </c:pt>
                <c:pt idx="1080">
                  <c:v>10494.978326108703</c:v>
                </c:pt>
                <c:pt idx="1081">
                  <c:v>10497.288762920974</c:v>
                </c:pt>
                <c:pt idx="1082">
                  <c:v>10497.356785595199</c:v>
                </c:pt>
                <c:pt idx="1083">
                  <c:v>10499.621207069024</c:v>
                </c:pt>
                <c:pt idx="1084">
                  <c:v>10499.620206735579</c:v>
                </c:pt>
                <c:pt idx="1085">
                  <c:v>10500.903301100367</c:v>
                </c:pt>
                <c:pt idx="1086">
                  <c:v>10500.94864954985</c:v>
                </c:pt>
                <c:pt idx="1087">
                  <c:v>10498.438146048682</c:v>
                </c:pt>
                <c:pt idx="1088">
                  <c:v>10495.969323107702</c:v>
                </c:pt>
                <c:pt idx="1089">
                  <c:v>10496.73891297099</c:v>
                </c:pt>
                <c:pt idx="1090">
                  <c:v>10496.797265755251</c:v>
                </c:pt>
                <c:pt idx="1091">
                  <c:v>10497.268422807603</c:v>
                </c:pt>
                <c:pt idx="1092">
                  <c:v>10497.527175725241</c:v>
                </c:pt>
                <c:pt idx="1093">
                  <c:v>10497.761587195731</c:v>
                </c:pt>
                <c:pt idx="1094">
                  <c:v>10498.163054351451</c:v>
                </c:pt>
                <c:pt idx="1095">
                  <c:v>10497.451483827943</c:v>
                </c:pt>
                <c:pt idx="1096">
                  <c:v>10497.61153717906</c:v>
                </c:pt>
                <c:pt idx="1097">
                  <c:v>10498.012670890297</c:v>
                </c:pt>
                <c:pt idx="1098">
                  <c:v>10485.690896965656</c:v>
                </c:pt>
                <c:pt idx="1099">
                  <c:v>10485.737912637545</c:v>
                </c:pt>
                <c:pt idx="1100">
                  <c:v>10484.633544514838</c:v>
                </c:pt>
                <c:pt idx="1101">
                  <c:v>10484.9153051017</c:v>
                </c:pt>
                <c:pt idx="1102">
                  <c:v>10485.175391797266</c:v>
                </c:pt>
                <c:pt idx="1103">
                  <c:v>10482.539179726575</c:v>
                </c:pt>
                <c:pt idx="1104">
                  <c:v>10480.258086028676</c:v>
                </c:pt>
                <c:pt idx="1105">
                  <c:v>10480.416472157385</c:v>
                </c:pt>
                <c:pt idx="1106">
                  <c:v>10478.685228409469</c:v>
                </c:pt>
                <c:pt idx="1107">
                  <c:v>10481.606535511837</c:v>
                </c:pt>
                <c:pt idx="1108">
                  <c:v>10481.662887629209</c:v>
                </c:pt>
                <c:pt idx="1109">
                  <c:v>10479.84794931644</c:v>
                </c:pt>
                <c:pt idx="1110">
                  <c:v>10481.423474491497</c:v>
                </c:pt>
                <c:pt idx="1111">
                  <c:v>10507.873957985996</c:v>
                </c:pt>
                <c:pt idx="1112">
                  <c:v>10508.64488162721</c:v>
                </c:pt>
                <c:pt idx="1113">
                  <c:v>10507.724574858286</c:v>
                </c:pt>
                <c:pt idx="1114">
                  <c:v>10524.509836612204</c:v>
                </c:pt>
                <c:pt idx="1115">
                  <c:v>10523.507169056353</c:v>
                </c:pt>
                <c:pt idx="1116">
                  <c:v>10523.489496498833</c:v>
                </c:pt>
                <c:pt idx="1117">
                  <c:v>10523.636878959653</c:v>
                </c:pt>
                <c:pt idx="1118">
                  <c:v>10523.302434144714</c:v>
                </c:pt>
                <c:pt idx="1119">
                  <c:v>10522.749249749917</c:v>
                </c:pt>
                <c:pt idx="1120">
                  <c:v>10520.335445148383</c:v>
                </c:pt>
                <c:pt idx="1121">
                  <c:v>10520.299433144381</c:v>
                </c:pt>
                <c:pt idx="1122">
                  <c:v>10520.389463154384</c:v>
                </c:pt>
                <c:pt idx="1123">
                  <c:v>10508.588196065355</c:v>
                </c:pt>
                <c:pt idx="1124">
                  <c:v>10509.749249749917</c:v>
                </c:pt>
                <c:pt idx="1125">
                  <c:v>10510.264421473825</c:v>
                </c:pt>
                <c:pt idx="1126">
                  <c:v>10501.59386462154</c:v>
                </c:pt>
                <c:pt idx="1127">
                  <c:v>10501.388129376459</c:v>
                </c:pt>
                <c:pt idx="1128">
                  <c:v>10501.088362787596</c:v>
                </c:pt>
                <c:pt idx="1129">
                  <c:v>10509.992997665888</c:v>
                </c:pt>
                <c:pt idx="1130">
                  <c:v>10499.40846948983</c:v>
                </c:pt>
                <c:pt idx="1131">
                  <c:v>10495.851950650216</c:v>
                </c:pt>
                <c:pt idx="1132">
                  <c:v>10498.496832277426</c:v>
                </c:pt>
                <c:pt idx="1133">
                  <c:v>10498.526508836279</c:v>
                </c:pt>
                <c:pt idx="1134">
                  <c:v>10498.598532844282</c:v>
                </c:pt>
                <c:pt idx="1135">
                  <c:v>10496.68089363121</c:v>
                </c:pt>
                <c:pt idx="1136">
                  <c:v>10505.046682227408</c:v>
                </c:pt>
                <c:pt idx="1137">
                  <c:v>10505.446815605203</c:v>
                </c:pt>
                <c:pt idx="1138">
                  <c:v>10504.894964988329</c:v>
                </c:pt>
                <c:pt idx="1139">
                  <c:v>10503.937979326442</c:v>
                </c:pt>
                <c:pt idx="1140">
                  <c:v>10516.467822607536</c:v>
                </c:pt>
                <c:pt idx="1141">
                  <c:v>10526.351117039014</c:v>
                </c:pt>
                <c:pt idx="1142">
                  <c:v>10526.453817939313</c:v>
                </c:pt>
                <c:pt idx="1143">
                  <c:v>10526.405135045015</c:v>
                </c:pt>
                <c:pt idx="1144">
                  <c:v>10556.297432477493</c:v>
                </c:pt>
                <c:pt idx="1145">
                  <c:v>10556.091030343448</c:v>
                </c:pt>
                <c:pt idx="1146">
                  <c:v>10560.621873957985</c:v>
                </c:pt>
                <c:pt idx="1147">
                  <c:v>10561.824608202734</c:v>
                </c:pt>
                <c:pt idx="1148">
                  <c:v>10564.133711237078</c:v>
                </c:pt>
                <c:pt idx="1149">
                  <c:v>10564.123707902634</c:v>
                </c:pt>
                <c:pt idx="1150">
                  <c:v>10564.338446148717</c:v>
                </c:pt>
                <c:pt idx="1151">
                  <c:v>10570.561520506835</c:v>
                </c:pt>
                <c:pt idx="1152">
                  <c:v>10570.690563521173</c:v>
                </c:pt>
                <c:pt idx="1153">
                  <c:v>10569.996665555185</c:v>
                </c:pt>
                <c:pt idx="1154">
                  <c:v>10569.141047015672</c:v>
                </c:pt>
                <c:pt idx="1155">
                  <c:v>10569.119706568856</c:v>
                </c:pt>
                <c:pt idx="1156">
                  <c:v>10572.566522174058</c:v>
                </c:pt>
                <c:pt idx="1157">
                  <c:v>10573.047015671891</c:v>
                </c:pt>
                <c:pt idx="1158">
                  <c:v>10573.390130043348</c:v>
                </c:pt>
                <c:pt idx="1159">
                  <c:v>10574.038679559853</c:v>
                </c:pt>
                <c:pt idx="1160">
                  <c:v>10576.012004001333</c:v>
                </c:pt>
                <c:pt idx="1161">
                  <c:v>10575.3747915972</c:v>
                </c:pt>
                <c:pt idx="1162">
                  <c:v>10575.798932977659</c:v>
                </c:pt>
                <c:pt idx="1163">
                  <c:v>10575.831943981328</c:v>
                </c:pt>
                <c:pt idx="1164">
                  <c:v>10587.748916305434</c:v>
                </c:pt>
                <c:pt idx="1165">
                  <c:v>10658.743247749249</c:v>
                </c:pt>
                <c:pt idx="1166">
                  <c:v>10660.314438146048</c:v>
                </c:pt>
                <c:pt idx="1167">
                  <c:v>10661.282094031343</c:v>
                </c:pt>
                <c:pt idx="1168">
                  <c:v>10661.236412137379</c:v>
                </c:pt>
                <c:pt idx="1169">
                  <c:v>10659.496498832945</c:v>
                </c:pt>
                <c:pt idx="1170">
                  <c:v>10660.530843614539</c:v>
                </c:pt>
                <c:pt idx="1171">
                  <c:v>10644.810936978993</c:v>
                </c:pt>
                <c:pt idx="1172">
                  <c:v>10644.678226075359</c:v>
                </c:pt>
                <c:pt idx="1173">
                  <c:v>10644.857952650884</c:v>
                </c:pt>
                <c:pt idx="1174">
                  <c:v>10644.855285095031</c:v>
                </c:pt>
                <c:pt idx="1175">
                  <c:v>10644.886628876293</c:v>
                </c:pt>
                <c:pt idx="1176">
                  <c:v>10644.319439813271</c:v>
                </c:pt>
                <c:pt idx="1177">
                  <c:v>10646.020673557852</c:v>
                </c:pt>
                <c:pt idx="1178">
                  <c:v>10645.932644214738</c:v>
                </c:pt>
                <c:pt idx="1179">
                  <c:v>10690.655551850617</c:v>
                </c:pt>
                <c:pt idx="1180">
                  <c:v>10690.785928642881</c:v>
                </c:pt>
                <c:pt idx="1181">
                  <c:v>10690.551850616872</c:v>
                </c:pt>
                <c:pt idx="1182">
                  <c:v>10697.162720906968</c:v>
                </c:pt>
                <c:pt idx="1183">
                  <c:v>10689.062020673558</c:v>
                </c:pt>
                <c:pt idx="1184">
                  <c:v>10693.561187062354</c:v>
                </c:pt>
                <c:pt idx="1185">
                  <c:v>10693.592864288095</c:v>
                </c:pt>
                <c:pt idx="1186">
                  <c:v>10698.21207069023</c:v>
                </c:pt>
                <c:pt idx="1187">
                  <c:v>10702.947982660888</c:v>
                </c:pt>
                <c:pt idx="1188">
                  <c:v>10702.965655218406</c:v>
                </c:pt>
                <c:pt idx="1189">
                  <c:v>10703.601200400133</c:v>
                </c:pt>
                <c:pt idx="1190">
                  <c:v>10703.516505501833</c:v>
                </c:pt>
                <c:pt idx="1191">
                  <c:v>10676.300766922308</c:v>
                </c:pt>
                <c:pt idx="1192">
                  <c:v>10706.322107369124</c:v>
                </c:pt>
                <c:pt idx="1193">
                  <c:v>10706.296432144049</c:v>
                </c:pt>
                <c:pt idx="1194">
                  <c:v>10707.755251750583</c:v>
                </c:pt>
                <c:pt idx="1195">
                  <c:v>10707.191730576858</c:v>
                </c:pt>
                <c:pt idx="1196">
                  <c:v>10708.260420140046</c:v>
                </c:pt>
                <c:pt idx="1197">
                  <c:v>10708.196732244081</c:v>
                </c:pt>
                <c:pt idx="1198">
                  <c:v>10711.338446148717</c:v>
                </c:pt>
                <c:pt idx="1199">
                  <c:v>10711.317105701901</c:v>
                </c:pt>
                <c:pt idx="1200">
                  <c:v>10714.118706235411</c:v>
                </c:pt>
                <c:pt idx="1201">
                  <c:v>10714.727242414137</c:v>
                </c:pt>
                <c:pt idx="1202">
                  <c:v>10719.905301767256</c:v>
                </c:pt>
                <c:pt idx="1203">
                  <c:v>10719.982327442482</c:v>
                </c:pt>
                <c:pt idx="1204">
                  <c:v>10719.754918306102</c:v>
                </c:pt>
                <c:pt idx="1205">
                  <c:v>10749.50016672224</c:v>
                </c:pt>
                <c:pt idx="1206">
                  <c:v>10749.822607535845</c:v>
                </c:pt>
                <c:pt idx="1207">
                  <c:v>10751.6738912971</c:v>
                </c:pt>
                <c:pt idx="1208">
                  <c:v>10752.704234744915</c:v>
                </c:pt>
                <c:pt idx="1209">
                  <c:v>10754.226075358452</c:v>
                </c:pt>
                <c:pt idx="1210">
                  <c:v>10754.074358119373</c:v>
                </c:pt>
                <c:pt idx="1211">
                  <c:v>10756.423807935978</c:v>
                </c:pt>
                <c:pt idx="1212">
                  <c:v>10769.303101033678</c:v>
                </c:pt>
                <c:pt idx="1213">
                  <c:v>10769.443147715905</c:v>
                </c:pt>
                <c:pt idx="1214">
                  <c:v>10776.148382794265</c:v>
                </c:pt>
                <c:pt idx="1215">
                  <c:v>10775.944981660554</c:v>
                </c:pt>
                <c:pt idx="1216">
                  <c:v>10826.860286762254</c:v>
                </c:pt>
                <c:pt idx="1217">
                  <c:v>10830.944648216073</c:v>
                </c:pt>
                <c:pt idx="1218">
                  <c:v>10847.458819606536</c:v>
                </c:pt>
                <c:pt idx="1219">
                  <c:v>10843.163721240413</c:v>
                </c:pt>
                <c:pt idx="1220">
                  <c:v>10843.422140713572</c:v>
                </c:pt>
                <c:pt idx="1221">
                  <c:v>10843.309436478827</c:v>
                </c:pt>
                <c:pt idx="1222">
                  <c:v>10844.969989996665</c:v>
                </c:pt>
                <c:pt idx="1223">
                  <c:v>10845.412137379126</c:v>
                </c:pt>
                <c:pt idx="1224">
                  <c:v>10854.764921640546</c:v>
                </c:pt>
                <c:pt idx="1225">
                  <c:v>10854.9063021007</c:v>
                </c:pt>
                <c:pt idx="1226">
                  <c:v>10859.119706568856</c:v>
                </c:pt>
                <c:pt idx="1227">
                  <c:v>10861.902967655886</c:v>
                </c:pt>
                <c:pt idx="1228">
                  <c:v>10798.622207402468</c:v>
                </c:pt>
                <c:pt idx="1229">
                  <c:v>10799.471823941314</c:v>
                </c:pt>
                <c:pt idx="1230">
                  <c:v>10805.370790263421</c:v>
                </c:pt>
                <c:pt idx="1231">
                  <c:v>10805.81693897966</c:v>
                </c:pt>
                <c:pt idx="1232">
                  <c:v>10805.298766255419</c:v>
                </c:pt>
                <c:pt idx="1233">
                  <c:v>10827.066355451818</c:v>
                </c:pt>
                <c:pt idx="1234">
                  <c:v>10828.989663221073</c:v>
                </c:pt>
                <c:pt idx="1235">
                  <c:v>10829.979659886629</c:v>
                </c:pt>
                <c:pt idx="1236">
                  <c:v>10801.472157385795</c:v>
                </c:pt>
                <c:pt idx="1237">
                  <c:v>10801.445815271758</c:v>
                </c:pt>
                <c:pt idx="1238">
                  <c:v>10801.451817272424</c:v>
                </c:pt>
                <c:pt idx="1239">
                  <c:v>10801.981327109037</c:v>
                </c:pt>
                <c:pt idx="1240">
                  <c:v>10783.423807935978</c:v>
                </c:pt>
                <c:pt idx="1241">
                  <c:v>10780.686895631878</c:v>
                </c:pt>
                <c:pt idx="1242">
                  <c:v>10780.766255418474</c:v>
                </c:pt>
                <c:pt idx="1243">
                  <c:v>10780.845615205068</c:v>
                </c:pt>
                <c:pt idx="1244">
                  <c:v>10780.940646882294</c:v>
                </c:pt>
                <c:pt idx="1245">
                  <c:v>10781.371457152383</c:v>
                </c:pt>
                <c:pt idx="1246">
                  <c:v>10775.020673557852</c:v>
                </c:pt>
                <c:pt idx="1247">
                  <c:v>10772.293097699234</c:v>
                </c:pt>
                <c:pt idx="1248">
                  <c:v>10780.204068022675</c:v>
                </c:pt>
                <c:pt idx="1249">
                  <c:v>10892.861287095699</c:v>
                </c:pt>
                <c:pt idx="1250">
                  <c:v>10906.349449816606</c:v>
                </c:pt>
                <c:pt idx="1251">
                  <c:v>10910.420473491164</c:v>
                </c:pt>
                <c:pt idx="1252">
                  <c:v>10913.842614204736</c:v>
                </c:pt>
                <c:pt idx="1253">
                  <c:v>10915.773924641548</c:v>
                </c:pt>
                <c:pt idx="1254">
                  <c:v>10916.238079359786</c:v>
                </c:pt>
                <c:pt idx="1255">
                  <c:v>10918.18106035345</c:v>
                </c:pt>
                <c:pt idx="1256">
                  <c:v>10919.055351783927</c:v>
                </c:pt>
                <c:pt idx="1257">
                  <c:v>10922.990663554518</c:v>
                </c:pt>
                <c:pt idx="1258">
                  <c:v>10946.501500500166</c:v>
                </c:pt>
                <c:pt idx="1259">
                  <c:v>10959.435478492831</c:v>
                </c:pt>
                <c:pt idx="1260">
                  <c:v>10960.244748249417</c:v>
                </c:pt>
                <c:pt idx="1261">
                  <c:v>10960.461153717906</c:v>
                </c:pt>
                <c:pt idx="1262">
                  <c:v>10960.723907969323</c:v>
                </c:pt>
                <c:pt idx="1263">
                  <c:v>10960.664221407136</c:v>
                </c:pt>
                <c:pt idx="1264">
                  <c:v>10957.300766922308</c:v>
                </c:pt>
                <c:pt idx="1265">
                  <c:v>10958.247082360787</c:v>
                </c:pt>
                <c:pt idx="1266">
                  <c:v>10958.286428809603</c:v>
                </c:pt>
                <c:pt idx="1267">
                  <c:v>10958.2990996999</c:v>
                </c:pt>
                <c:pt idx="1268">
                  <c:v>10958.182727575859</c:v>
                </c:pt>
                <c:pt idx="1269">
                  <c:v>11030.250416805602</c:v>
                </c:pt>
                <c:pt idx="1270">
                  <c:v>11030.289429809936</c:v>
                </c:pt>
                <c:pt idx="1271">
                  <c:v>11030.214071357119</c:v>
                </c:pt>
                <c:pt idx="1272">
                  <c:v>11030.074691563854</c:v>
                </c:pt>
                <c:pt idx="1273">
                  <c:v>11030.856285428476</c:v>
                </c:pt>
                <c:pt idx="1274">
                  <c:v>11034.054351450484</c:v>
                </c:pt>
                <c:pt idx="1275">
                  <c:v>11032.714571523842</c:v>
                </c:pt>
                <c:pt idx="1276">
                  <c:v>11042.513504501501</c:v>
                </c:pt>
                <c:pt idx="1277">
                  <c:v>11042.488829609871</c:v>
                </c:pt>
                <c:pt idx="1278">
                  <c:v>11042.839613204402</c:v>
                </c:pt>
                <c:pt idx="1279">
                  <c:v>11043.544514838279</c:v>
                </c:pt>
                <c:pt idx="1280">
                  <c:v>11044.911637212404</c:v>
                </c:pt>
                <c:pt idx="1281">
                  <c:v>11055.60920306769</c:v>
                </c:pt>
                <c:pt idx="1282">
                  <c:v>11058.092364121374</c:v>
                </c:pt>
                <c:pt idx="1283">
                  <c:v>11046.615538512837</c:v>
                </c:pt>
                <c:pt idx="1284">
                  <c:v>11043.503167722574</c:v>
                </c:pt>
                <c:pt idx="1285">
                  <c:v>11043.824274758254</c:v>
                </c:pt>
                <c:pt idx="1286">
                  <c:v>11044.057685895299</c:v>
                </c:pt>
                <c:pt idx="1287">
                  <c:v>11031.146382127376</c:v>
                </c:pt>
                <c:pt idx="1288">
                  <c:v>11099.558852950984</c:v>
                </c:pt>
                <c:pt idx="1289">
                  <c:v>11099.302767589197</c:v>
                </c:pt>
                <c:pt idx="1290">
                  <c:v>11103.246415471824</c:v>
                </c:pt>
                <c:pt idx="1291">
                  <c:v>11103.230743581194</c:v>
                </c:pt>
                <c:pt idx="1292">
                  <c:v>11129.907969323107</c:v>
                </c:pt>
                <c:pt idx="1293">
                  <c:v>11134.016672224076</c:v>
                </c:pt>
                <c:pt idx="1294">
                  <c:v>11115.842614204736</c:v>
                </c:pt>
                <c:pt idx="1295">
                  <c:v>11115.923974658219</c:v>
                </c:pt>
                <c:pt idx="1296">
                  <c:v>11117.672557519172</c:v>
                </c:pt>
                <c:pt idx="1297">
                  <c:v>11118.864288096032</c:v>
                </c:pt>
                <c:pt idx="1298">
                  <c:v>11118.908636212071</c:v>
                </c:pt>
                <c:pt idx="1299">
                  <c:v>11118.694898299433</c:v>
                </c:pt>
                <c:pt idx="1300">
                  <c:v>11123.96198732911</c:v>
                </c:pt>
                <c:pt idx="1301">
                  <c:v>11124.174724908302</c:v>
                </c:pt>
                <c:pt idx="1302">
                  <c:v>11141.843281093697</c:v>
                </c:pt>
                <c:pt idx="1303">
                  <c:v>11142.728909636546</c:v>
                </c:pt>
                <c:pt idx="1304">
                  <c:v>11142.680226742248</c:v>
                </c:pt>
                <c:pt idx="1305">
                  <c:v>11143.62287429143</c:v>
                </c:pt>
                <c:pt idx="1306">
                  <c:v>11143.657552517507</c:v>
                </c:pt>
                <c:pt idx="1307">
                  <c:v>11159.02000666889</c:v>
                </c:pt>
                <c:pt idx="1308">
                  <c:v>11164.951650550183</c:v>
                </c:pt>
                <c:pt idx="1309">
                  <c:v>11164.936645548516</c:v>
                </c:pt>
                <c:pt idx="1310">
                  <c:v>11164.405468489496</c:v>
                </c:pt>
                <c:pt idx="1311">
                  <c:v>11155.088029343115</c:v>
                </c:pt>
                <c:pt idx="1312">
                  <c:v>11140.166722240747</c:v>
                </c:pt>
                <c:pt idx="1313">
                  <c:v>11140.532510836945</c:v>
                </c:pt>
                <c:pt idx="1314">
                  <c:v>11135.829609869957</c:v>
                </c:pt>
                <c:pt idx="1315">
                  <c:v>11132.911970656885</c:v>
                </c:pt>
                <c:pt idx="1316">
                  <c:v>11132.520173391131</c:v>
                </c:pt>
                <c:pt idx="1317">
                  <c:v>11157.142380793597</c:v>
                </c:pt>
                <c:pt idx="1318">
                  <c:v>11157.79693231077</c:v>
                </c:pt>
                <c:pt idx="1319">
                  <c:v>11115.568522840947</c:v>
                </c:pt>
                <c:pt idx="1320">
                  <c:v>11115.06268756252</c:v>
                </c:pt>
                <c:pt idx="1321">
                  <c:v>11115.133711237078</c:v>
                </c:pt>
                <c:pt idx="1322">
                  <c:v>11114.956985661887</c:v>
                </c:pt>
                <c:pt idx="1323">
                  <c:v>11116.292097365789</c:v>
                </c:pt>
                <c:pt idx="1324">
                  <c:v>11117.879959986662</c:v>
                </c:pt>
                <c:pt idx="1325">
                  <c:v>11120.918639546515</c:v>
                </c:pt>
                <c:pt idx="1326">
                  <c:v>11284.650216738914</c:v>
                </c:pt>
                <c:pt idx="1327">
                  <c:v>11284.235411803935</c:v>
                </c:pt>
                <c:pt idx="1328">
                  <c:v>11284.492830943647</c:v>
                </c:pt>
                <c:pt idx="1329">
                  <c:v>11284.450483494498</c:v>
                </c:pt>
                <c:pt idx="1330">
                  <c:v>11284.611203734577</c:v>
                </c:pt>
                <c:pt idx="1331">
                  <c:v>11287.267089029676</c:v>
                </c:pt>
                <c:pt idx="1332">
                  <c:v>11287.890296765589</c:v>
                </c:pt>
                <c:pt idx="1333">
                  <c:v>11287.653551183728</c:v>
                </c:pt>
                <c:pt idx="1334">
                  <c:v>11288.55818606202</c:v>
                </c:pt>
                <c:pt idx="1335">
                  <c:v>11290.480826942314</c:v>
                </c:pt>
                <c:pt idx="1336">
                  <c:v>11291.260086695565</c:v>
                </c:pt>
                <c:pt idx="1337">
                  <c:v>11291.7009003001</c:v>
                </c:pt>
                <c:pt idx="1338">
                  <c:v>11290.063021007003</c:v>
                </c:pt>
                <c:pt idx="1339">
                  <c:v>11296.356118706235</c:v>
                </c:pt>
                <c:pt idx="1340">
                  <c:v>11296.12504168056</c:v>
                </c:pt>
                <c:pt idx="1341">
                  <c:v>11320.074358119373</c:v>
                </c:pt>
                <c:pt idx="1342">
                  <c:v>11320.077359119707</c:v>
                </c:pt>
                <c:pt idx="1343">
                  <c:v>11319.55118372791</c:v>
                </c:pt>
                <c:pt idx="1344">
                  <c:v>11317.6162054018</c:v>
                </c:pt>
                <c:pt idx="1345">
                  <c:v>11319.148049349784</c:v>
                </c:pt>
                <c:pt idx="1346">
                  <c:v>11322.647882627543</c:v>
                </c:pt>
                <c:pt idx="1347">
                  <c:v>11329.279759919973</c:v>
                </c:pt>
                <c:pt idx="1348">
                  <c:v>11333.17639213071</c:v>
                </c:pt>
                <c:pt idx="1349">
                  <c:v>11324.023674558186</c:v>
                </c:pt>
                <c:pt idx="1350">
                  <c:v>11324.307435811937</c:v>
                </c:pt>
                <c:pt idx="1351">
                  <c:v>11324.175058352785</c:v>
                </c:pt>
                <c:pt idx="1352">
                  <c:v>11324.687229076359</c:v>
                </c:pt>
                <c:pt idx="1353">
                  <c:v>11324.88862954318</c:v>
                </c:pt>
                <c:pt idx="1354">
                  <c:v>11324.817939313105</c:v>
                </c:pt>
                <c:pt idx="1355">
                  <c:v>11324.786928976326</c:v>
                </c:pt>
                <c:pt idx="1356">
                  <c:v>11324.545515171723</c:v>
                </c:pt>
                <c:pt idx="1357">
                  <c:v>11343.327442480828</c:v>
                </c:pt>
                <c:pt idx="1358">
                  <c:v>11343.399466488831</c:v>
                </c:pt>
                <c:pt idx="1359">
                  <c:v>11343.186062020673</c:v>
                </c:pt>
                <c:pt idx="1360">
                  <c:v>11343.459819939981</c:v>
                </c:pt>
                <c:pt idx="1361">
                  <c:v>11342.55351783928</c:v>
                </c:pt>
                <c:pt idx="1362">
                  <c:v>11351.581527175726</c:v>
                </c:pt>
                <c:pt idx="1363">
                  <c:v>11382.225741913971</c:v>
                </c:pt>
                <c:pt idx="1364">
                  <c:v>11383.179726575525</c:v>
                </c:pt>
                <c:pt idx="1365">
                  <c:v>11388.326775591864</c:v>
                </c:pt>
                <c:pt idx="1366">
                  <c:v>11387.030010003335</c:v>
                </c:pt>
                <c:pt idx="1367">
                  <c:v>11388.000666888964</c:v>
                </c:pt>
                <c:pt idx="1368">
                  <c:v>11386.342780926976</c:v>
                </c:pt>
                <c:pt idx="1369">
                  <c:v>11386.217739246415</c:v>
                </c:pt>
                <c:pt idx="1370">
                  <c:v>11386.402467489163</c:v>
                </c:pt>
                <c:pt idx="1371">
                  <c:v>11386.751250416806</c:v>
                </c:pt>
                <c:pt idx="1372">
                  <c:v>11387.165388462821</c:v>
                </c:pt>
                <c:pt idx="1373">
                  <c:v>11387.163721240413</c:v>
                </c:pt>
                <c:pt idx="1374">
                  <c:v>11387.39079693231</c:v>
                </c:pt>
                <c:pt idx="1375">
                  <c:v>11386.827275758586</c:v>
                </c:pt>
                <c:pt idx="1376">
                  <c:v>11386.862287429143</c:v>
                </c:pt>
                <c:pt idx="1377">
                  <c:v>11386.836612204068</c:v>
                </c:pt>
                <c:pt idx="1378">
                  <c:v>11383.82827609203</c:v>
                </c:pt>
                <c:pt idx="1379">
                  <c:v>11371.154718239413</c:v>
                </c:pt>
                <c:pt idx="1380">
                  <c:v>11373.251417139047</c:v>
                </c:pt>
                <c:pt idx="1381">
                  <c:v>11371.496832277426</c:v>
                </c:pt>
                <c:pt idx="1382">
                  <c:v>11375.665555185062</c:v>
                </c:pt>
                <c:pt idx="1383">
                  <c:v>11375.683561187063</c:v>
                </c:pt>
                <c:pt idx="1384">
                  <c:v>11373.547182394132</c:v>
                </c:pt>
                <c:pt idx="1385">
                  <c:v>11343.000666888964</c:v>
                </c:pt>
                <c:pt idx="1386">
                  <c:v>11350.498166055351</c:v>
                </c:pt>
                <c:pt idx="1387">
                  <c:v>11350.373457819273</c:v>
                </c:pt>
                <c:pt idx="1388">
                  <c:v>11350.337779259753</c:v>
                </c:pt>
                <c:pt idx="1389">
                  <c:v>11345.7855951984</c:v>
                </c:pt>
                <c:pt idx="1390">
                  <c:v>11345.929643214406</c:v>
                </c:pt>
                <c:pt idx="1391">
                  <c:v>11345.845615205068</c:v>
                </c:pt>
                <c:pt idx="1392">
                  <c:v>11345.806935645214</c:v>
                </c:pt>
                <c:pt idx="1393">
                  <c:v>11345.547849283095</c:v>
                </c:pt>
                <c:pt idx="1394">
                  <c:v>11346.081360453485</c:v>
                </c:pt>
                <c:pt idx="1395">
                  <c:v>11346.086028676225</c:v>
                </c:pt>
                <c:pt idx="1396">
                  <c:v>11346.217739246415</c:v>
                </c:pt>
                <c:pt idx="1397">
                  <c:v>11342.725575191731</c:v>
                </c:pt>
                <c:pt idx="1398">
                  <c:v>11367.624874958319</c:v>
                </c:pt>
                <c:pt idx="1399">
                  <c:v>11367.707902634211</c:v>
                </c:pt>
                <c:pt idx="1400">
                  <c:v>11367.420140046683</c:v>
                </c:pt>
                <c:pt idx="1401">
                  <c:v>11342.541180393464</c:v>
                </c:pt>
                <c:pt idx="1402">
                  <c:v>11342.421807269089</c:v>
                </c:pt>
                <c:pt idx="1403">
                  <c:v>11344.920640213404</c:v>
                </c:pt>
                <c:pt idx="1404">
                  <c:v>11338.880293431144</c:v>
                </c:pt>
                <c:pt idx="1405">
                  <c:v>11336.75891963988</c:v>
                </c:pt>
                <c:pt idx="1406">
                  <c:v>11342.100700233412</c:v>
                </c:pt>
                <c:pt idx="1407">
                  <c:v>11343.223074358119</c:v>
                </c:pt>
                <c:pt idx="1408">
                  <c:v>11357.200066688896</c:v>
                </c:pt>
                <c:pt idx="1409">
                  <c:v>11356.766588862954</c:v>
                </c:pt>
                <c:pt idx="1410">
                  <c:v>11356.775591863954</c:v>
                </c:pt>
                <c:pt idx="1411">
                  <c:v>11356.902967655886</c:v>
                </c:pt>
                <c:pt idx="1412">
                  <c:v>11364.573524508169</c:v>
                </c:pt>
                <c:pt idx="1413">
                  <c:v>11368.511170390129</c:v>
                </c:pt>
                <c:pt idx="1414">
                  <c:v>11371.95098366122</c:v>
                </c:pt>
                <c:pt idx="1415">
                  <c:v>11372.494498166056</c:v>
                </c:pt>
                <c:pt idx="1416">
                  <c:v>11375.951983994664</c:v>
                </c:pt>
                <c:pt idx="1417">
                  <c:v>11376.44214738246</c:v>
                </c:pt>
                <c:pt idx="1418">
                  <c:v>11317.792930976992</c:v>
                </c:pt>
                <c:pt idx="1419">
                  <c:v>11317.861953984662</c:v>
                </c:pt>
                <c:pt idx="1420">
                  <c:v>11318.342114038012</c:v>
                </c:pt>
                <c:pt idx="1421">
                  <c:v>11316.783594531511</c:v>
                </c:pt>
                <c:pt idx="1422">
                  <c:v>11318.868956318773</c:v>
                </c:pt>
                <c:pt idx="1423">
                  <c:v>11315.498832944315</c:v>
                </c:pt>
                <c:pt idx="1424">
                  <c:v>11344.846948982995</c:v>
                </c:pt>
                <c:pt idx="1425">
                  <c:v>11336.82594198066</c:v>
                </c:pt>
                <c:pt idx="1426">
                  <c:v>11335.860620206735</c:v>
                </c:pt>
                <c:pt idx="1427">
                  <c:v>11335.9153051017</c:v>
                </c:pt>
                <c:pt idx="1428">
                  <c:v>11336.146382127376</c:v>
                </c:pt>
                <c:pt idx="1429">
                  <c:v>11336.629543181059</c:v>
                </c:pt>
                <c:pt idx="1430">
                  <c:v>11337.132377459153</c:v>
                </c:pt>
                <c:pt idx="1431">
                  <c:v>11324.511170390129</c:v>
                </c:pt>
                <c:pt idx="1432">
                  <c:v>11324.605535178393</c:v>
                </c:pt>
                <c:pt idx="1433">
                  <c:v>11324.681227075693</c:v>
                </c:pt>
                <c:pt idx="1434">
                  <c:v>11382.434144714905</c:v>
                </c:pt>
                <c:pt idx="1435">
                  <c:v>11382.451483827943</c:v>
                </c:pt>
                <c:pt idx="1436">
                  <c:v>11382.303767922642</c:v>
                </c:pt>
                <c:pt idx="1437">
                  <c:v>11382.385795265089</c:v>
                </c:pt>
                <c:pt idx="1438">
                  <c:v>11382.791930643547</c:v>
                </c:pt>
                <c:pt idx="1439">
                  <c:v>11384.025675225075</c:v>
                </c:pt>
                <c:pt idx="1440">
                  <c:v>11383.785261753917</c:v>
                </c:pt>
                <c:pt idx="1441">
                  <c:v>11383.829943314438</c:v>
                </c:pt>
                <c:pt idx="1442">
                  <c:v>11384.928976325442</c:v>
                </c:pt>
                <c:pt idx="1443">
                  <c:v>11384.906635545181</c:v>
                </c:pt>
                <c:pt idx="1444">
                  <c:v>11387.994998332777</c:v>
                </c:pt>
                <c:pt idx="1445">
                  <c:v>11387.634211403802</c:v>
                </c:pt>
                <c:pt idx="1446">
                  <c:v>11412.443814604869</c:v>
                </c:pt>
                <c:pt idx="1447">
                  <c:v>11414.916972324108</c:v>
                </c:pt>
                <c:pt idx="1448">
                  <c:v>11412.366455485162</c:v>
                </c:pt>
                <c:pt idx="1449">
                  <c:v>11413.381460486829</c:v>
                </c:pt>
                <c:pt idx="1450">
                  <c:v>11420.716905635212</c:v>
                </c:pt>
                <c:pt idx="1451">
                  <c:v>11420.391797265755</c:v>
                </c:pt>
                <c:pt idx="1452">
                  <c:v>11429.828942980994</c:v>
                </c:pt>
                <c:pt idx="1453">
                  <c:v>11430.909636545515</c:v>
                </c:pt>
                <c:pt idx="1454">
                  <c:v>11430.865621873958</c:v>
                </c:pt>
                <c:pt idx="1455">
                  <c:v>11431.436478826276</c:v>
                </c:pt>
                <c:pt idx="1456">
                  <c:v>11431.650216738914</c:v>
                </c:pt>
                <c:pt idx="1457">
                  <c:v>11470.873291097032</c:v>
                </c:pt>
                <c:pt idx="1458">
                  <c:v>11474.446148716239</c:v>
                </c:pt>
                <c:pt idx="1459">
                  <c:v>11487.58719573191</c:v>
                </c:pt>
                <c:pt idx="1460">
                  <c:v>11487.508502834278</c:v>
                </c:pt>
                <c:pt idx="1461">
                  <c:v>11492.35511837279</c:v>
                </c:pt>
                <c:pt idx="1462">
                  <c:v>11492.530843614539</c:v>
                </c:pt>
                <c:pt idx="1463">
                  <c:v>11605.689896632211</c:v>
                </c:pt>
                <c:pt idx="1464">
                  <c:v>11605.76125375125</c:v>
                </c:pt>
                <c:pt idx="1465">
                  <c:v>11601.264421473825</c:v>
                </c:pt>
                <c:pt idx="1466">
                  <c:v>11600.624208069357</c:v>
                </c:pt>
                <c:pt idx="1467">
                  <c:v>11600.331443814604</c:v>
                </c:pt>
                <c:pt idx="1468">
                  <c:v>11599.504168056019</c:v>
                </c:pt>
                <c:pt idx="1469">
                  <c:v>11599.565855285095</c:v>
                </c:pt>
                <c:pt idx="1470">
                  <c:v>11599.528176058686</c:v>
                </c:pt>
                <c:pt idx="1471">
                  <c:v>11582.271423807935</c:v>
                </c:pt>
                <c:pt idx="1472">
                  <c:v>11604.127709236413</c:v>
                </c:pt>
                <c:pt idx="1473">
                  <c:v>11603.878959653217</c:v>
                </c:pt>
                <c:pt idx="1474">
                  <c:v>11604.811937312437</c:v>
                </c:pt>
                <c:pt idx="1475">
                  <c:v>11605.001667222408</c:v>
                </c:pt>
                <c:pt idx="1476">
                  <c:v>11605.542847615872</c:v>
                </c:pt>
                <c:pt idx="1477">
                  <c:v>11603.933977992665</c:v>
                </c:pt>
                <c:pt idx="1478">
                  <c:v>11582.256085361787</c:v>
                </c:pt>
                <c:pt idx="1479">
                  <c:v>11582.527509169724</c:v>
                </c:pt>
                <c:pt idx="1480">
                  <c:v>11585.369789929977</c:v>
                </c:pt>
                <c:pt idx="1481">
                  <c:v>11585.527175725241</c:v>
                </c:pt>
                <c:pt idx="1482">
                  <c:v>11585.493497832611</c:v>
                </c:pt>
                <c:pt idx="1483">
                  <c:v>11588.598866288763</c:v>
                </c:pt>
                <c:pt idx="1484">
                  <c:v>11589.375458486162</c:v>
                </c:pt>
                <c:pt idx="1485">
                  <c:v>11580.583194398132</c:v>
                </c:pt>
                <c:pt idx="1486">
                  <c:v>11582.809603201067</c:v>
                </c:pt>
                <c:pt idx="1487">
                  <c:v>11582.700233411137</c:v>
                </c:pt>
                <c:pt idx="1488">
                  <c:v>11583.433477825942</c:v>
                </c:pt>
                <c:pt idx="1489">
                  <c:v>11585.030676892298</c:v>
                </c:pt>
                <c:pt idx="1490">
                  <c:v>11584.885295098366</c:v>
                </c:pt>
                <c:pt idx="1491">
                  <c:v>11584.629543181059</c:v>
                </c:pt>
                <c:pt idx="1492">
                  <c:v>11584.994331443815</c:v>
                </c:pt>
                <c:pt idx="1493">
                  <c:v>11586.738579526509</c:v>
                </c:pt>
                <c:pt idx="1494">
                  <c:v>11586.242080693564</c:v>
                </c:pt>
                <c:pt idx="1495">
                  <c:v>11583.97332444148</c:v>
                </c:pt>
                <c:pt idx="1496">
                  <c:v>11583.849949983327</c:v>
                </c:pt>
                <c:pt idx="1497">
                  <c:v>11584.080026675558</c:v>
                </c:pt>
                <c:pt idx="1498">
                  <c:v>11584.306768922974</c:v>
                </c:pt>
                <c:pt idx="1499">
                  <c:v>11569.266422140714</c:v>
                </c:pt>
                <c:pt idx="1500">
                  <c:v>11569.195065021673</c:v>
                </c:pt>
                <c:pt idx="1501">
                  <c:v>11548.616872290764</c:v>
                </c:pt>
                <c:pt idx="1502">
                  <c:v>11547.864954984994</c:v>
                </c:pt>
                <c:pt idx="1503">
                  <c:v>11547.946315438479</c:v>
                </c:pt>
                <c:pt idx="1504">
                  <c:v>11494.935645215071</c:v>
                </c:pt>
                <c:pt idx="1505">
                  <c:v>11494.907969323107</c:v>
                </c:pt>
                <c:pt idx="1506">
                  <c:v>11452.523507835946</c:v>
                </c:pt>
                <c:pt idx="1507">
                  <c:v>11442.832277425809</c:v>
                </c:pt>
                <c:pt idx="1508">
                  <c:v>11445.392464154718</c:v>
                </c:pt>
                <c:pt idx="1509">
                  <c:v>11445.818606202067</c:v>
                </c:pt>
                <c:pt idx="1510">
                  <c:v>11445.734911637212</c:v>
                </c:pt>
                <c:pt idx="1511">
                  <c:v>11447.58486162054</c:v>
                </c:pt>
                <c:pt idx="1512">
                  <c:v>11446.769589863288</c:v>
                </c:pt>
                <c:pt idx="1513">
                  <c:v>11444.355451817273</c:v>
                </c:pt>
                <c:pt idx="1514">
                  <c:v>11444.08936312104</c:v>
                </c:pt>
                <c:pt idx="1515">
                  <c:v>11443.750583527843</c:v>
                </c:pt>
                <c:pt idx="1516">
                  <c:v>11443.81927309103</c:v>
                </c:pt>
                <c:pt idx="1517">
                  <c:v>11422.82594198066</c:v>
                </c:pt>
                <c:pt idx="1518">
                  <c:v>11491.909969989996</c:v>
                </c:pt>
                <c:pt idx="1519">
                  <c:v>11493.351117039014</c:v>
                </c:pt>
                <c:pt idx="1520">
                  <c:v>11494.959653217738</c:v>
                </c:pt>
                <c:pt idx="1521">
                  <c:v>11525.150383461154</c:v>
                </c:pt>
                <c:pt idx="1522">
                  <c:v>11500.750583527843</c:v>
                </c:pt>
                <c:pt idx="1523">
                  <c:v>11500.787262420807</c:v>
                </c:pt>
                <c:pt idx="1524">
                  <c:v>11500.820273424475</c:v>
                </c:pt>
                <c:pt idx="1525">
                  <c:v>11504.338112704234</c:v>
                </c:pt>
                <c:pt idx="1526">
                  <c:v>11504.862287429143</c:v>
                </c:pt>
                <c:pt idx="1527">
                  <c:v>11506.710903634545</c:v>
                </c:pt>
                <c:pt idx="1528">
                  <c:v>11506.731577192397</c:v>
                </c:pt>
                <c:pt idx="1529">
                  <c:v>11506.358452817605</c:v>
                </c:pt>
                <c:pt idx="1530">
                  <c:v>11530.385795265089</c:v>
                </c:pt>
                <c:pt idx="1531">
                  <c:v>11549.657885961988</c:v>
                </c:pt>
                <c:pt idx="1532">
                  <c:v>11549.312437479161</c:v>
                </c:pt>
                <c:pt idx="1533">
                  <c:v>11549.286428809603</c:v>
                </c:pt>
                <c:pt idx="1534">
                  <c:v>11549.40846948983</c:v>
                </c:pt>
                <c:pt idx="1535">
                  <c:v>11548.171057019006</c:v>
                </c:pt>
                <c:pt idx="1536">
                  <c:v>11548.460153384462</c:v>
                </c:pt>
                <c:pt idx="1537">
                  <c:v>11549.143381127042</c:v>
                </c:pt>
                <c:pt idx="1538">
                  <c:v>11548.841613871291</c:v>
                </c:pt>
                <c:pt idx="1539">
                  <c:v>11561.307769256418</c:v>
                </c:pt>
                <c:pt idx="1540">
                  <c:v>11561.020340113371</c:v>
                </c:pt>
                <c:pt idx="1541">
                  <c:v>11562.898632877626</c:v>
                </c:pt>
                <c:pt idx="1542">
                  <c:v>11563.424141380459</c:v>
                </c:pt>
                <c:pt idx="1543">
                  <c:v>11560.238412804269</c:v>
                </c:pt>
                <c:pt idx="1544">
                  <c:v>11567.49783261087</c:v>
                </c:pt>
                <c:pt idx="1545">
                  <c:v>11564.697899299767</c:v>
                </c:pt>
                <c:pt idx="1546">
                  <c:v>11549.409469823275</c:v>
                </c:pt>
                <c:pt idx="1547">
                  <c:v>11549.511503834612</c:v>
                </c:pt>
                <c:pt idx="1548">
                  <c:v>11547.67622540847</c:v>
                </c:pt>
                <c:pt idx="1549">
                  <c:v>11549.594864954985</c:v>
                </c:pt>
                <c:pt idx="1550">
                  <c:v>11547.097699233078</c:v>
                </c:pt>
                <c:pt idx="1551">
                  <c:v>11550.811937312437</c:v>
                </c:pt>
                <c:pt idx="1552">
                  <c:v>11555.397132377459</c:v>
                </c:pt>
                <c:pt idx="1553">
                  <c:v>11548.553851283761</c:v>
                </c:pt>
                <c:pt idx="1554">
                  <c:v>11546.827942647549</c:v>
                </c:pt>
                <c:pt idx="1555">
                  <c:v>11546.975325108369</c:v>
                </c:pt>
                <c:pt idx="1556">
                  <c:v>11552.02000666889</c:v>
                </c:pt>
                <c:pt idx="1557">
                  <c:v>11552.339779926642</c:v>
                </c:pt>
                <c:pt idx="1558">
                  <c:v>11516.723574524842</c:v>
                </c:pt>
                <c:pt idx="1559">
                  <c:v>11542.971657219074</c:v>
                </c:pt>
                <c:pt idx="1560">
                  <c:v>11539.040346782262</c:v>
                </c:pt>
                <c:pt idx="1561">
                  <c:v>11538.987662554186</c:v>
                </c:pt>
                <c:pt idx="1562">
                  <c:v>11603.309436478827</c:v>
                </c:pt>
                <c:pt idx="1563">
                  <c:v>11603.254751583861</c:v>
                </c:pt>
                <c:pt idx="1564">
                  <c:v>11603.203401133711</c:v>
                </c:pt>
                <c:pt idx="1565">
                  <c:v>11601.452150716905</c:v>
                </c:pt>
                <c:pt idx="1566">
                  <c:v>11601.337112370791</c:v>
                </c:pt>
                <c:pt idx="1567">
                  <c:v>11602.055018339446</c:v>
                </c:pt>
                <c:pt idx="1568">
                  <c:v>11601.797265755251</c:v>
                </c:pt>
                <c:pt idx="1569">
                  <c:v>11601.481827275758</c:v>
                </c:pt>
                <c:pt idx="1570">
                  <c:v>11599.941647215739</c:v>
                </c:pt>
                <c:pt idx="1571">
                  <c:v>11599.766255418474</c:v>
                </c:pt>
                <c:pt idx="1572">
                  <c:v>11599.638879626542</c:v>
                </c:pt>
                <c:pt idx="1573">
                  <c:v>11602.500500166721</c:v>
                </c:pt>
                <c:pt idx="1574">
                  <c:v>11600.396132044014</c:v>
                </c:pt>
                <c:pt idx="1575">
                  <c:v>11585.542514171391</c:v>
                </c:pt>
                <c:pt idx="1576">
                  <c:v>11585.244748249417</c:v>
                </c:pt>
                <c:pt idx="1577">
                  <c:v>11585.129709903302</c:v>
                </c:pt>
                <c:pt idx="1578">
                  <c:v>11563.048682894298</c:v>
                </c:pt>
                <c:pt idx="1579">
                  <c:v>11566.666888962987</c:v>
                </c:pt>
                <c:pt idx="1580">
                  <c:v>11569.635878626208</c:v>
                </c:pt>
                <c:pt idx="1581">
                  <c:v>11565.642214071357</c:v>
                </c:pt>
                <c:pt idx="1582">
                  <c:v>11570.05801933978</c:v>
                </c:pt>
                <c:pt idx="1583">
                  <c:v>11569.450483494498</c:v>
                </c:pt>
                <c:pt idx="1584">
                  <c:v>11566.180060020006</c:v>
                </c:pt>
                <c:pt idx="1585">
                  <c:v>11558.837279093032</c:v>
                </c:pt>
                <c:pt idx="1586">
                  <c:v>11558.806935645214</c:v>
                </c:pt>
                <c:pt idx="1587">
                  <c:v>11563.892297432478</c:v>
                </c:pt>
                <c:pt idx="1588">
                  <c:v>11563.809269756586</c:v>
                </c:pt>
                <c:pt idx="1589">
                  <c:v>11585.556518839614</c:v>
                </c:pt>
                <c:pt idx="1590">
                  <c:v>11585.573191063688</c:v>
                </c:pt>
                <c:pt idx="1591">
                  <c:v>11584.521507169056</c:v>
                </c:pt>
                <c:pt idx="1592">
                  <c:v>11584.542514171391</c:v>
                </c:pt>
                <c:pt idx="1593">
                  <c:v>11584.687895965322</c:v>
                </c:pt>
                <c:pt idx="1594">
                  <c:v>11584.666222074025</c:v>
                </c:pt>
                <c:pt idx="1595">
                  <c:v>11583.35711903968</c:v>
                </c:pt>
                <c:pt idx="1596">
                  <c:v>11586.06035345115</c:v>
                </c:pt>
                <c:pt idx="1597">
                  <c:v>11589.211737245749</c:v>
                </c:pt>
                <c:pt idx="1598">
                  <c:v>11591.903301100367</c:v>
                </c:pt>
                <c:pt idx="1599">
                  <c:v>11592.40380126709</c:v>
                </c:pt>
                <c:pt idx="1600">
                  <c:v>11597.187729243082</c:v>
                </c:pt>
                <c:pt idx="1601">
                  <c:v>11597.878959653217</c:v>
                </c:pt>
                <c:pt idx="1602">
                  <c:v>11581.285428476158</c:v>
                </c:pt>
                <c:pt idx="1603">
                  <c:v>11588.809269756586</c:v>
                </c:pt>
                <c:pt idx="1604">
                  <c:v>11584.857619206403</c:v>
                </c:pt>
                <c:pt idx="1605">
                  <c:v>11583.20306768923</c:v>
                </c:pt>
                <c:pt idx="1606">
                  <c:v>11582.824608202734</c:v>
                </c:pt>
                <c:pt idx="1607">
                  <c:v>11587.82827609203</c:v>
                </c:pt>
                <c:pt idx="1608">
                  <c:v>11587.972657552518</c:v>
                </c:pt>
                <c:pt idx="1609">
                  <c:v>11588.00233411137</c:v>
                </c:pt>
                <c:pt idx="1610">
                  <c:v>11610.50216738913</c:v>
                </c:pt>
                <c:pt idx="1611">
                  <c:v>11605.2054018006</c:v>
                </c:pt>
                <c:pt idx="1612">
                  <c:v>11605.208736245415</c:v>
                </c:pt>
                <c:pt idx="1613">
                  <c:v>11604.521507169056</c:v>
                </c:pt>
                <c:pt idx="1614">
                  <c:v>11604.018672890963</c:v>
                </c:pt>
                <c:pt idx="1615">
                  <c:v>11707.440146715571</c:v>
                </c:pt>
                <c:pt idx="1616">
                  <c:v>11707.964988329442</c:v>
                </c:pt>
                <c:pt idx="1617">
                  <c:v>11707.773257752584</c:v>
                </c:pt>
                <c:pt idx="1618">
                  <c:v>11708.130376792264</c:v>
                </c:pt>
                <c:pt idx="1619">
                  <c:v>11717.111037012337</c:v>
                </c:pt>
                <c:pt idx="1620">
                  <c:v>11709.055351783927</c:v>
                </c:pt>
                <c:pt idx="1621">
                  <c:v>11658.595865288429</c:v>
                </c:pt>
                <c:pt idx="1622">
                  <c:v>11817.849616538846</c:v>
                </c:pt>
                <c:pt idx="1623">
                  <c:v>11817.876625541847</c:v>
                </c:pt>
                <c:pt idx="1624">
                  <c:v>11836.342780926976</c:v>
                </c:pt>
                <c:pt idx="1625">
                  <c:v>11839.202067355785</c:v>
                </c:pt>
                <c:pt idx="1626">
                  <c:v>11871.26342114038</c:v>
                </c:pt>
                <c:pt idx="1627">
                  <c:v>11881.192064021341</c:v>
                </c:pt>
                <c:pt idx="1628">
                  <c:v>11880.679226408804</c:v>
                </c:pt>
                <c:pt idx="1629">
                  <c:v>11878.422474158053</c:v>
                </c:pt>
                <c:pt idx="1630">
                  <c:v>11881.444481493831</c:v>
                </c:pt>
                <c:pt idx="1631">
                  <c:v>11882.085028342781</c:v>
                </c:pt>
                <c:pt idx="1632">
                  <c:v>11885.099366455484</c:v>
                </c:pt>
                <c:pt idx="1633">
                  <c:v>11887.829943314438</c:v>
                </c:pt>
                <c:pt idx="1634">
                  <c:v>11897.974324774925</c:v>
                </c:pt>
                <c:pt idx="1635">
                  <c:v>11898.199066355452</c:v>
                </c:pt>
                <c:pt idx="1636">
                  <c:v>11898.007669223074</c:v>
                </c:pt>
                <c:pt idx="1637">
                  <c:v>11898.008669556519</c:v>
                </c:pt>
                <c:pt idx="1638">
                  <c:v>11889.914638212738</c:v>
                </c:pt>
                <c:pt idx="1639">
                  <c:v>11925.568522840947</c:v>
                </c:pt>
                <c:pt idx="1640">
                  <c:v>11927.288096032011</c:v>
                </c:pt>
                <c:pt idx="1641">
                  <c:v>11928.497165721907</c:v>
                </c:pt>
                <c:pt idx="1642">
                  <c:v>11926.745581860619</c:v>
                </c:pt>
                <c:pt idx="1643">
                  <c:v>11932.463154384795</c:v>
                </c:pt>
                <c:pt idx="1644">
                  <c:v>11932.79226408803</c:v>
                </c:pt>
                <c:pt idx="1645">
                  <c:v>11941.214071357119</c:v>
                </c:pt>
                <c:pt idx="1646">
                  <c:v>11940.286428809603</c:v>
                </c:pt>
                <c:pt idx="1647">
                  <c:v>11941.75891963988</c:v>
                </c:pt>
                <c:pt idx="1648">
                  <c:v>11982.56718906302</c:v>
                </c:pt>
                <c:pt idx="1649">
                  <c:v>11985.221073691231</c:v>
                </c:pt>
                <c:pt idx="1650">
                  <c:v>11985.247415805268</c:v>
                </c:pt>
                <c:pt idx="1651">
                  <c:v>11985.399133044348</c:v>
                </c:pt>
                <c:pt idx="1652">
                  <c:v>11995.449483161054</c:v>
                </c:pt>
                <c:pt idx="1653">
                  <c:v>12003.991330443481</c:v>
                </c:pt>
                <c:pt idx="1654">
                  <c:v>12003.245748582862</c:v>
                </c:pt>
                <c:pt idx="1655">
                  <c:v>12004.114371457152</c:v>
                </c:pt>
                <c:pt idx="1656">
                  <c:v>12015.450816938979</c:v>
                </c:pt>
                <c:pt idx="1657">
                  <c:v>12017.220073357787</c:v>
                </c:pt>
                <c:pt idx="1658">
                  <c:v>12046.627875958653</c:v>
                </c:pt>
                <c:pt idx="1659">
                  <c:v>12046.659219739913</c:v>
                </c:pt>
                <c:pt idx="1660">
                  <c:v>12047.044348116038</c:v>
                </c:pt>
                <c:pt idx="1661">
                  <c:v>12047.687229076359</c:v>
                </c:pt>
                <c:pt idx="1662">
                  <c:v>12033.9063021007</c:v>
                </c:pt>
                <c:pt idx="1663">
                  <c:v>12033.450150050017</c:v>
                </c:pt>
                <c:pt idx="1664">
                  <c:v>12033.317105701901</c:v>
                </c:pt>
                <c:pt idx="1665">
                  <c:v>12033.386795598533</c:v>
                </c:pt>
                <c:pt idx="1666">
                  <c:v>12028.542847615872</c:v>
                </c:pt>
                <c:pt idx="1667">
                  <c:v>12028.765255085029</c:v>
                </c:pt>
                <c:pt idx="1668">
                  <c:v>12029.505168389464</c:v>
                </c:pt>
                <c:pt idx="1669">
                  <c:v>12030.190396798933</c:v>
                </c:pt>
                <c:pt idx="1670">
                  <c:v>12030.014671557186</c:v>
                </c:pt>
                <c:pt idx="1671">
                  <c:v>12044.936645548516</c:v>
                </c:pt>
                <c:pt idx="1672">
                  <c:v>12043.989663221073</c:v>
                </c:pt>
                <c:pt idx="1673">
                  <c:v>12041.496165388462</c:v>
                </c:pt>
                <c:pt idx="1674">
                  <c:v>12072.762920973659</c:v>
                </c:pt>
                <c:pt idx="1675">
                  <c:v>12072.919306435479</c:v>
                </c:pt>
                <c:pt idx="1676">
                  <c:v>12071.65188396132</c:v>
                </c:pt>
                <c:pt idx="1677">
                  <c:v>12065.847615871957</c:v>
                </c:pt>
                <c:pt idx="1678">
                  <c:v>12065.841613871291</c:v>
                </c:pt>
                <c:pt idx="1679">
                  <c:v>12068.515838612871</c:v>
                </c:pt>
                <c:pt idx="1680">
                  <c:v>12068.419139713238</c:v>
                </c:pt>
                <c:pt idx="1681">
                  <c:v>12073.202400800266</c:v>
                </c:pt>
                <c:pt idx="1682">
                  <c:v>12077.329776592198</c:v>
                </c:pt>
                <c:pt idx="1683">
                  <c:v>12078.519839946648</c:v>
                </c:pt>
                <c:pt idx="1684">
                  <c:v>12079.372457485828</c:v>
                </c:pt>
                <c:pt idx="1685">
                  <c:v>12079.753917972657</c:v>
                </c:pt>
                <c:pt idx="1686">
                  <c:v>12079.743247749249</c:v>
                </c:pt>
                <c:pt idx="1687">
                  <c:v>12080.721907302433</c:v>
                </c:pt>
                <c:pt idx="1688">
                  <c:v>12080.718572857619</c:v>
                </c:pt>
                <c:pt idx="1689">
                  <c:v>12082.87695898633</c:v>
                </c:pt>
                <c:pt idx="1690">
                  <c:v>12084.213071023674</c:v>
                </c:pt>
                <c:pt idx="1691">
                  <c:v>12084.179726575525</c:v>
                </c:pt>
                <c:pt idx="1692">
                  <c:v>12084.197399133045</c:v>
                </c:pt>
                <c:pt idx="1693">
                  <c:v>12085.711237079026</c:v>
                </c:pt>
                <c:pt idx="1694">
                  <c:v>12084.269423141048</c:v>
                </c:pt>
                <c:pt idx="1695">
                  <c:v>12084.027342447482</c:v>
                </c:pt>
                <c:pt idx="1696">
                  <c:v>12083.781593864622</c:v>
                </c:pt>
                <c:pt idx="1697">
                  <c:v>12083.704568189396</c:v>
                </c:pt>
                <c:pt idx="1698">
                  <c:v>12083.980993664554</c:v>
                </c:pt>
                <c:pt idx="1699">
                  <c:v>12091.621540513504</c:v>
                </c:pt>
                <c:pt idx="1700">
                  <c:v>12088.274091363788</c:v>
                </c:pt>
                <c:pt idx="1701">
                  <c:v>12040.830943647883</c:v>
                </c:pt>
                <c:pt idx="1702">
                  <c:v>12057.234078026009</c:v>
                </c:pt>
                <c:pt idx="1703">
                  <c:v>12056.32144048016</c:v>
                </c:pt>
                <c:pt idx="1704">
                  <c:v>12056.686228742914</c:v>
                </c:pt>
                <c:pt idx="1705">
                  <c:v>12056.741580526843</c:v>
                </c:pt>
                <c:pt idx="1706">
                  <c:v>12057.722240746916</c:v>
                </c:pt>
                <c:pt idx="1707">
                  <c:v>12057.168056018672</c:v>
                </c:pt>
                <c:pt idx="1708">
                  <c:v>12053.493497832611</c:v>
                </c:pt>
                <c:pt idx="1709">
                  <c:v>12053.901967322441</c:v>
                </c:pt>
                <c:pt idx="1710">
                  <c:v>12054.770923641214</c:v>
                </c:pt>
                <c:pt idx="1711">
                  <c:v>12053.993997999332</c:v>
                </c:pt>
                <c:pt idx="1712">
                  <c:v>12054.3747915972</c:v>
                </c:pt>
                <c:pt idx="1713">
                  <c:v>12060.140046682227</c:v>
                </c:pt>
                <c:pt idx="1714">
                  <c:v>12055.880960320106</c:v>
                </c:pt>
                <c:pt idx="1715">
                  <c:v>12056.41513837946</c:v>
                </c:pt>
                <c:pt idx="1716">
                  <c:v>12056.363121040347</c:v>
                </c:pt>
                <c:pt idx="1717">
                  <c:v>12065.750583527843</c:v>
                </c:pt>
                <c:pt idx="1718">
                  <c:v>12064.573524508169</c:v>
                </c:pt>
                <c:pt idx="1719">
                  <c:v>12067.300433477825</c:v>
                </c:pt>
                <c:pt idx="1720">
                  <c:v>12067.335445148383</c:v>
                </c:pt>
                <c:pt idx="1721">
                  <c:v>12067.219406468823</c:v>
                </c:pt>
                <c:pt idx="1722">
                  <c:v>12068.02900966989</c:v>
                </c:pt>
                <c:pt idx="1723">
                  <c:v>12075.642547515839</c:v>
                </c:pt>
                <c:pt idx="1724">
                  <c:v>12205.462820940313</c:v>
                </c:pt>
                <c:pt idx="1725">
                  <c:v>12205.17872624208</c:v>
                </c:pt>
                <c:pt idx="1726">
                  <c:v>12211.392464154718</c:v>
                </c:pt>
                <c:pt idx="1727">
                  <c:v>12212.433477825942</c:v>
                </c:pt>
                <c:pt idx="1728">
                  <c:v>12212.702234078026</c:v>
                </c:pt>
                <c:pt idx="1729">
                  <c:v>12214.458819606536</c:v>
                </c:pt>
                <c:pt idx="1730">
                  <c:v>12215.190063354452</c:v>
                </c:pt>
                <c:pt idx="1731">
                  <c:v>12229.3837945982</c:v>
                </c:pt>
                <c:pt idx="1732">
                  <c:v>12228.689229743248</c:v>
                </c:pt>
                <c:pt idx="1733">
                  <c:v>12228.576858952983</c:v>
                </c:pt>
                <c:pt idx="1734">
                  <c:v>12228.878959653217</c:v>
                </c:pt>
                <c:pt idx="1735">
                  <c:v>12235.751250416806</c:v>
                </c:pt>
                <c:pt idx="1736">
                  <c:v>12232.844281427142</c:v>
                </c:pt>
                <c:pt idx="1737">
                  <c:v>12233.013004334778</c:v>
                </c:pt>
                <c:pt idx="1738">
                  <c:v>12233.283427809271</c:v>
                </c:pt>
                <c:pt idx="1739">
                  <c:v>12233.645881960654</c:v>
                </c:pt>
                <c:pt idx="1740">
                  <c:v>12227.716905635212</c:v>
                </c:pt>
                <c:pt idx="1741">
                  <c:v>12227.099366455484</c:v>
                </c:pt>
                <c:pt idx="1742">
                  <c:v>12247.465821940646</c:v>
                </c:pt>
                <c:pt idx="1743">
                  <c:v>12248.85728576192</c:v>
                </c:pt>
                <c:pt idx="1744">
                  <c:v>12262.188396132044</c:v>
                </c:pt>
                <c:pt idx="1745">
                  <c:v>12262.657219073024</c:v>
                </c:pt>
                <c:pt idx="1746">
                  <c:v>12262.190396798933</c:v>
                </c:pt>
                <c:pt idx="1747">
                  <c:v>12262.849616538846</c:v>
                </c:pt>
                <c:pt idx="1748">
                  <c:v>12280.221407135712</c:v>
                </c:pt>
                <c:pt idx="1749">
                  <c:v>12280.359119706569</c:v>
                </c:pt>
                <c:pt idx="1750">
                  <c:v>12281.966988996332</c:v>
                </c:pt>
                <c:pt idx="1751">
                  <c:v>12284.135378459487</c:v>
                </c:pt>
                <c:pt idx="1752">
                  <c:v>12282.08702900967</c:v>
                </c:pt>
                <c:pt idx="1753">
                  <c:v>12282.766922307435</c:v>
                </c:pt>
                <c:pt idx="1754">
                  <c:v>12282.953317772592</c:v>
                </c:pt>
                <c:pt idx="1755">
                  <c:v>12284.431143714572</c:v>
                </c:pt>
                <c:pt idx="1756">
                  <c:v>12267.873624541513</c:v>
                </c:pt>
                <c:pt idx="1757">
                  <c:v>12268.039679893298</c:v>
                </c:pt>
                <c:pt idx="1758">
                  <c:v>12267.196732244081</c:v>
                </c:pt>
                <c:pt idx="1759">
                  <c:v>12302.960320106702</c:v>
                </c:pt>
                <c:pt idx="1760">
                  <c:v>12303.723241080361</c:v>
                </c:pt>
                <c:pt idx="1761">
                  <c:v>12300.515505168389</c:v>
                </c:pt>
                <c:pt idx="1762">
                  <c:v>12299.477492497499</c:v>
                </c:pt>
                <c:pt idx="1763">
                  <c:v>12299.993664554851</c:v>
                </c:pt>
                <c:pt idx="1764">
                  <c:v>12300.137712570857</c:v>
                </c:pt>
                <c:pt idx="1765">
                  <c:v>12259.920640213404</c:v>
                </c:pt>
                <c:pt idx="1766">
                  <c:v>12250.346448816272</c:v>
                </c:pt>
                <c:pt idx="1767">
                  <c:v>12251.118039346449</c:v>
                </c:pt>
                <c:pt idx="1768">
                  <c:v>12250.948982994332</c:v>
                </c:pt>
                <c:pt idx="1769">
                  <c:v>12251.436812270756</c:v>
                </c:pt>
                <c:pt idx="1770">
                  <c:v>12252.180393464489</c:v>
                </c:pt>
                <c:pt idx="1771">
                  <c:v>12252.208736245415</c:v>
                </c:pt>
                <c:pt idx="1772">
                  <c:v>12259.281093697899</c:v>
                </c:pt>
                <c:pt idx="1773">
                  <c:v>12292.486828942981</c:v>
                </c:pt>
                <c:pt idx="1774">
                  <c:v>12292.416138712904</c:v>
                </c:pt>
                <c:pt idx="1775">
                  <c:v>12302.359119706569</c:v>
                </c:pt>
                <c:pt idx="1776">
                  <c:v>12302.871957319107</c:v>
                </c:pt>
                <c:pt idx="1777">
                  <c:v>12303.044681560521</c:v>
                </c:pt>
                <c:pt idx="1778">
                  <c:v>12303.406468822941</c:v>
                </c:pt>
                <c:pt idx="1779">
                  <c:v>12308.684228076025</c:v>
                </c:pt>
                <c:pt idx="1780">
                  <c:v>12309.778259419807</c:v>
                </c:pt>
                <c:pt idx="1781">
                  <c:v>12310.574858286096</c:v>
                </c:pt>
                <c:pt idx="1782">
                  <c:v>12310.521840613537</c:v>
                </c:pt>
                <c:pt idx="1783">
                  <c:v>12310.355785261754</c:v>
                </c:pt>
                <c:pt idx="1784">
                  <c:v>12310.370123374458</c:v>
                </c:pt>
                <c:pt idx="1785">
                  <c:v>12310.391463821274</c:v>
                </c:pt>
                <c:pt idx="1786">
                  <c:v>12310.338112704234</c:v>
                </c:pt>
                <c:pt idx="1787">
                  <c:v>12309.975991997333</c:v>
                </c:pt>
                <c:pt idx="1788">
                  <c:v>12310.702234078026</c:v>
                </c:pt>
                <c:pt idx="1789">
                  <c:v>12313.572857619207</c:v>
                </c:pt>
                <c:pt idx="1790">
                  <c:v>12312.657885961988</c:v>
                </c:pt>
                <c:pt idx="1791">
                  <c:v>12312.053017672557</c:v>
                </c:pt>
                <c:pt idx="1792">
                  <c:v>12311.457819273091</c:v>
                </c:pt>
                <c:pt idx="1793">
                  <c:v>12311.452484161387</c:v>
                </c:pt>
                <c:pt idx="1794">
                  <c:v>12311.648549516505</c:v>
                </c:pt>
                <c:pt idx="1795">
                  <c:v>12311.116372124041</c:v>
                </c:pt>
                <c:pt idx="1796">
                  <c:v>12318.802267422474</c:v>
                </c:pt>
                <c:pt idx="1797">
                  <c:v>12318.264754918306</c:v>
                </c:pt>
                <c:pt idx="1798">
                  <c:v>12319.953651217073</c:v>
                </c:pt>
                <c:pt idx="1799">
                  <c:v>12356.048682894298</c:v>
                </c:pt>
                <c:pt idx="1800">
                  <c:v>12368.941313771256</c:v>
                </c:pt>
                <c:pt idx="1801">
                  <c:v>12369.755585195066</c:v>
                </c:pt>
                <c:pt idx="1802">
                  <c:v>12371.274424808269</c:v>
                </c:pt>
                <c:pt idx="1803">
                  <c:v>12371.304768256085</c:v>
                </c:pt>
                <c:pt idx="1804">
                  <c:v>12373.331777259087</c:v>
                </c:pt>
                <c:pt idx="1805">
                  <c:v>12357.699233077692</c:v>
                </c:pt>
                <c:pt idx="1806">
                  <c:v>12435.530843614539</c:v>
                </c:pt>
                <c:pt idx="1807">
                  <c:v>12439.580860286762</c:v>
                </c:pt>
                <c:pt idx="1808">
                  <c:v>12444.584194731577</c:v>
                </c:pt>
                <c:pt idx="1809">
                  <c:v>12446.628542847617</c:v>
                </c:pt>
                <c:pt idx="1810">
                  <c:v>12447.694898299433</c:v>
                </c:pt>
                <c:pt idx="1811">
                  <c:v>12447.951983994664</c:v>
                </c:pt>
                <c:pt idx="1812">
                  <c:v>12448.177059019674</c:v>
                </c:pt>
                <c:pt idx="1813">
                  <c:v>12467.97099033011</c:v>
                </c:pt>
                <c:pt idx="1814">
                  <c:v>12466.947315771924</c:v>
                </c:pt>
                <c:pt idx="1815">
                  <c:v>12464.622207402468</c:v>
                </c:pt>
                <c:pt idx="1816">
                  <c:v>12464.524841613871</c:v>
                </c:pt>
                <c:pt idx="1817">
                  <c:v>12465.084028009336</c:v>
                </c:pt>
                <c:pt idx="1818">
                  <c:v>12463.105035011671</c:v>
                </c:pt>
                <c:pt idx="1819">
                  <c:v>12463.213737912638</c:v>
                </c:pt>
                <c:pt idx="1820">
                  <c:v>12463.588862954319</c:v>
                </c:pt>
                <c:pt idx="1821">
                  <c:v>12464.11837279093</c:v>
                </c:pt>
                <c:pt idx="1822">
                  <c:v>12460.670223407802</c:v>
                </c:pt>
                <c:pt idx="1823">
                  <c:v>12465.684894964988</c:v>
                </c:pt>
                <c:pt idx="1824">
                  <c:v>12465.602867622541</c:v>
                </c:pt>
                <c:pt idx="1825">
                  <c:v>12467.634878292763</c:v>
                </c:pt>
                <c:pt idx="1826">
                  <c:v>12522.417139046349</c:v>
                </c:pt>
                <c:pt idx="1827">
                  <c:v>12516.726908969657</c:v>
                </c:pt>
                <c:pt idx="1828">
                  <c:v>12519.902634211403</c:v>
                </c:pt>
                <c:pt idx="1829">
                  <c:v>12546.348449483161</c:v>
                </c:pt>
                <c:pt idx="1830">
                  <c:v>12544.07802600867</c:v>
                </c:pt>
                <c:pt idx="1831">
                  <c:v>12546.855951983995</c:v>
                </c:pt>
                <c:pt idx="1832">
                  <c:v>12546.972324108036</c:v>
                </c:pt>
                <c:pt idx="1833">
                  <c:v>12691.974991663888</c:v>
                </c:pt>
                <c:pt idx="1834">
                  <c:v>12689.145715238414</c:v>
                </c:pt>
                <c:pt idx="1835">
                  <c:v>12683.076025341781</c:v>
                </c:pt>
                <c:pt idx="1836">
                  <c:v>12684.213737912638</c:v>
                </c:pt>
                <c:pt idx="1837">
                  <c:v>12683.813271090363</c:v>
                </c:pt>
                <c:pt idx="1838">
                  <c:v>12684.915638546183</c:v>
                </c:pt>
                <c:pt idx="1839">
                  <c:v>12684.725908636212</c:v>
                </c:pt>
                <c:pt idx="1840">
                  <c:v>12684.291430476826</c:v>
                </c:pt>
                <c:pt idx="1841">
                  <c:v>12683.567522507503</c:v>
                </c:pt>
                <c:pt idx="1842">
                  <c:v>12689.323107702567</c:v>
                </c:pt>
                <c:pt idx="1843">
                  <c:v>12699.251417139047</c:v>
                </c:pt>
                <c:pt idx="1844">
                  <c:v>12699.320773591196</c:v>
                </c:pt>
                <c:pt idx="1845">
                  <c:v>12699.515171723908</c:v>
                </c:pt>
                <c:pt idx="1846">
                  <c:v>12703.619206402134</c:v>
                </c:pt>
                <c:pt idx="1847">
                  <c:v>12703.808269423142</c:v>
                </c:pt>
                <c:pt idx="1848">
                  <c:v>12704.00466822274</c:v>
                </c:pt>
                <c:pt idx="1849">
                  <c:v>12705.367789263088</c:v>
                </c:pt>
                <c:pt idx="1850">
                  <c:v>12832.332444148049</c:v>
                </c:pt>
                <c:pt idx="1851">
                  <c:v>12846.224074691563</c:v>
                </c:pt>
                <c:pt idx="1852">
                  <c:v>12847.142380793597</c:v>
                </c:pt>
                <c:pt idx="1853">
                  <c:v>12851.913637879294</c:v>
                </c:pt>
                <c:pt idx="1854">
                  <c:v>12848.88162720907</c:v>
                </c:pt>
                <c:pt idx="1855">
                  <c:v>12848.592864288095</c:v>
                </c:pt>
                <c:pt idx="1856">
                  <c:v>12849.640213404467</c:v>
                </c:pt>
                <c:pt idx="1857">
                  <c:v>12864.689229743248</c:v>
                </c:pt>
                <c:pt idx="1858">
                  <c:v>12865.599199733244</c:v>
                </c:pt>
                <c:pt idx="1859">
                  <c:v>12865.422140713572</c:v>
                </c:pt>
                <c:pt idx="1860">
                  <c:v>12865.390463487829</c:v>
                </c:pt>
                <c:pt idx="1861">
                  <c:v>12894.288762920974</c:v>
                </c:pt>
                <c:pt idx="1862">
                  <c:v>12892.11837279093</c:v>
                </c:pt>
                <c:pt idx="1863">
                  <c:v>12892.974658219406</c:v>
                </c:pt>
                <c:pt idx="1864">
                  <c:v>12894.840946982327</c:v>
                </c:pt>
                <c:pt idx="1865">
                  <c:v>12895.026342114037</c:v>
                </c:pt>
                <c:pt idx="1866">
                  <c:v>12908.853617872624</c:v>
                </c:pt>
                <c:pt idx="1867">
                  <c:v>12909.230743581194</c:v>
                </c:pt>
                <c:pt idx="1868">
                  <c:v>12908.403467822607</c:v>
                </c:pt>
                <c:pt idx="1869">
                  <c:v>12908.427809269757</c:v>
                </c:pt>
                <c:pt idx="1870">
                  <c:v>12909.312437479161</c:v>
                </c:pt>
                <c:pt idx="1871">
                  <c:v>12914.391463821274</c:v>
                </c:pt>
                <c:pt idx="1872">
                  <c:v>12914.007002334112</c:v>
                </c:pt>
                <c:pt idx="1873">
                  <c:v>12914.207402467489</c:v>
                </c:pt>
                <c:pt idx="1874">
                  <c:v>12916.728576192065</c:v>
                </c:pt>
                <c:pt idx="1875">
                  <c:v>12916.730910303435</c:v>
                </c:pt>
                <c:pt idx="1876">
                  <c:v>12916.603534511503</c:v>
                </c:pt>
                <c:pt idx="1877">
                  <c:v>12916.068356118707</c:v>
                </c:pt>
                <c:pt idx="1878">
                  <c:v>12916</c:v>
                </c:pt>
                <c:pt idx="1879">
                  <c:v>12914.957652550851</c:v>
                </c:pt>
                <c:pt idx="1880">
                  <c:v>12910.675558519506</c:v>
                </c:pt>
                <c:pt idx="1881">
                  <c:v>12901.241413804602</c:v>
                </c:pt>
                <c:pt idx="1882">
                  <c:v>12901.282094031343</c:v>
                </c:pt>
                <c:pt idx="1883">
                  <c:v>12903.140046682227</c:v>
                </c:pt>
                <c:pt idx="1884">
                  <c:v>12904.826275425141</c:v>
                </c:pt>
                <c:pt idx="1885">
                  <c:v>12904.713904634878</c:v>
                </c:pt>
                <c:pt idx="1886">
                  <c:v>12904.716238746249</c:v>
                </c:pt>
                <c:pt idx="1887">
                  <c:v>12904.637545848616</c:v>
                </c:pt>
                <c:pt idx="1888">
                  <c:v>12904.686895631878</c:v>
                </c:pt>
                <c:pt idx="1889">
                  <c:v>12904.634211403802</c:v>
                </c:pt>
                <c:pt idx="1890">
                  <c:v>12892.618539513171</c:v>
                </c:pt>
                <c:pt idx="1891">
                  <c:v>12891.222740913638</c:v>
                </c:pt>
                <c:pt idx="1892">
                  <c:v>12879.591197065689</c:v>
                </c:pt>
                <c:pt idx="1893">
                  <c:v>12877.449483161054</c:v>
                </c:pt>
                <c:pt idx="1894">
                  <c:v>12877.476158719574</c:v>
                </c:pt>
                <c:pt idx="1895">
                  <c:v>12877.395131710569</c:v>
                </c:pt>
                <c:pt idx="1896">
                  <c:v>12878.434478159386</c:v>
                </c:pt>
                <c:pt idx="1897">
                  <c:v>12878.365455151717</c:v>
                </c:pt>
                <c:pt idx="1898">
                  <c:v>12960.691230410137</c:v>
                </c:pt>
                <c:pt idx="1899">
                  <c:v>12960.577192397466</c:v>
                </c:pt>
                <c:pt idx="1900">
                  <c:v>12968.691563854618</c:v>
                </c:pt>
                <c:pt idx="1901">
                  <c:v>12968.409803267756</c:v>
                </c:pt>
                <c:pt idx="1902">
                  <c:v>12966.930976992331</c:v>
                </c:pt>
                <c:pt idx="1903">
                  <c:v>12874.653551183728</c:v>
                </c:pt>
                <c:pt idx="1904">
                  <c:v>12874.394798266088</c:v>
                </c:pt>
                <c:pt idx="1905">
                  <c:v>12874.361453817939</c:v>
                </c:pt>
                <c:pt idx="1906">
                  <c:v>12887.693564521507</c:v>
                </c:pt>
                <c:pt idx="1907">
                  <c:v>12887.59386462154</c:v>
                </c:pt>
                <c:pt idx="1908">
                  <c:v>12887.749249749917</c:v>
                </c:pt>
                <c:pt idx="1909">
                  <c:v>12920.566188729577</c:v>
                </c:pt>
                <c:pt idx="1910">
                  <c:v>12920.118039346449</c:v>
                </c:pt>
                <c:pt idx="1911">
                  <c:v>12920.216072024008</c:v>
                </c:pt>
                <c:pt idx="1912">
                  <c:v>12920.224074691563</c:v>
                </c:pt>
                <c:pt idx="1913">
                  <c:v>12925.523174391465</c:v>
                </c:pt>
                <c:pt idx="1914">
                  <c:v>12925.698899633211</c:v>
                </c:pt>
                <c:pt idx="1915">
                  <c:v>12907.995998666222</c:v>
                </c:pt>
                <c:pt idx="1916">
                  <c:v>12908.26775591864</c:v>
                </c:pt>
                <c:pt idx="1917">
                  <c:v>12910.272090696899</c:v>
                </c:pt>
                <c:pt idx="1918">
                  <c:v>12910.33277759253</c:v>
                </c:pt>
                <c:pt idx="1919">
                  <c:v>12911.29709903301</c:v>
                </c:pt>
                <c:pt idx="1920">
                  <c:v>12911.165388462821</c:v>
                </c:pt>
                <c:pt idx="1921">
                  <c:v>12911.146048682895</c:v>
                </c:pt>
                <c:pt idx="1922">
                  <c:v>12910.604201400467</c:v>
                </c:pt>
                <c:pt idx="1923">
                  <c:v>12911.330776925643</c:v>
                </c:pt>
                <c:pt idx="1924">
                  <c:v>12925.23207735912</c:v>
                </c:pt>
                <c:pt idx="1925">
                  <c:v>12924.767255751918</c:v>
                </c:pt>
                <c:pt idx="1926">
                  <c:v>12924.84828276092</c:v>
                </c:pt>
                <c:pt idx="1927">
                  <c:v>12935.64288096032</c:v>
                </c:pt>
                <c:pt idx="1928">
                  <c:v>12935.952984328109</c:v>
                </c:pt>
                <c:pt idx="1929">
                  <c:v>12936.039346448817</c:v>
                </c:pt>
                <c:pt idx="1930">
                  <c:v>12936.452150716905</c:v>
                </c:pt>
                <c:pt idx="1931">
                  <c:v>12977.741580526843</c:v>
                </c:pt>
                <c:pt idx="1932">
                  <c:v>13024.05135045015</c:v>
                </c:pt>
                <c:pt idx="1933">
                  <c:v>13022.170056685562</c:v>
                </c:pt>
                <c:pt idx="1934">
                  <c:v>13022.358452817605</c:v>
                </c:pt>
                <c:pt idx="1935">
                  <c:v>13022.314771590531</c:v>
                </c:pt>
                <c:pt idx="1936">
                  <c:v>13027.724241413805</c:v>
                </c:pt>
                <c:pt idx="1937">
                  <c:v>13026.903634544848</c:v>
                </c:pt>
                <c:pt idx="1938">
                  <c:v>13023.96865621874</c:v>
                </c:pt>
                <c:pt idx="1939">
                  <c:v>13052.297765921974</c:v>
                </c:pt>
                <c:pt idx="1940">
                  <c:v>13053.051017005668</c:v>
                </c:pt>
                <c:pt idx="1941">
                  <c:v>13039.598866288763</c:v>
                </c:pt>
                <c:pt idx="1942">
                  <c:v>13051.7945981994</c:v>
                </c:pt>
                <c:pt idx="1943">
                  <c:v>13051.718906302101</c:v>
                </c:pt>
                <c:pt idx="1944">
                  <c:v>13051.072357452484</c:v>
                </c:pt>
                <c:pt idx="1945">
                  <c:v>13054.827942647549</c:v>
                </c:pt>
                <c:pt idx="1946">
                  <c:v>13065.333444481494</c:v>
                </c:pt>
                <c:pt idx="1947">
                  <c:v>13063.965655218406</c:v>
                </c:pt>
                <c:pt idx="1948">
                  <c:v>13064.009336445482</c:v>
                </c:pt>
                <c:pt idx="1949">
                  <c:v>13269.830943647883</c:v>
                </c:pt>
                <c:pt idx="1950">
                  <c:v>13291.971990663555</c:v>
                </c:pt>
                <c:pt idx="1951">
                  <c:v>13291.954651550517</c:v>
                </c:pt>
                <c:pt idx="1952">
                  <c:v>13197.931977325776</c:v>
                </c:pt>
                <c:pt idx="1953">
                  <c:v>13198.351783927976</c:v>
                </c:pt>
                <c:pt idx="1954">
                  <c:v>13198.701233744581</c:v>
                </c:pt>
                <c:pt idx="1955">
                  <c:v>13198.485161720573</c:v>
                </c:pt>
                <c:pt idx="1956">
                  <c:v>13198.611203734577</c:v>
                </c:pt>
                <c:pt idx="1957">
                  <c:v>13201.387462487495</c:v>
                </c:pt>
                <c:pt idx="1958">
                  <c:v>13198.704234744915</c:v>
                </c:pt>
                <c:pt idx="1959">
                  <c:v>13217.563187729244</c:v>
                </c:pt>
                <c:pt idx="1960">
                  <c:v>13230.875291763921</c:v>
                </c:pt>
                <c:pt idx="1961">
                  <c:v>13229.605201733912</c:v>
                </c:pt>
                <c:pt idx="1962">
                  <c:v>13230.43981327109</c:v>
                </c:pt>
                <c:pt idx="1963">
                  <c:v>13271.167389129711</c:v>
                </c:pt>
                <c:pt idx="1964">
                  <c:v>13270.476158719574</c:v>
                </c:pt>
                <c:pt idx="1965">
                  <c:v>13276.960986995666</c:v>
                </c:pt>
                <c:pt idx="1966">
                  <c:v>13274.520173391131</c:v>
                </c:pt>
                <c:pt idx="1967">
                  <c:v>13274.53117705902</c:v>
                </c:pt>
                <c:pt idx="1968">
                  <c:v>13274.866955651883</c:v>
                </c:pt>
                <c:pt idx="1969">
                  <c:v>13284.518506168723</c:v>
                </c:pt>
                <c:pt idx="1970">
                  <c:v>13307.275425141714</c:v>
                </c:pt>
                <c:pt idx="1971">
                  <c:v>13306.082694231411</c:v>
                </c:pt>
                <c:pt idx="1972">
                  <c:v>13305.940313437812</c:v>
                </c:pt>
                <c:pt idx="1973">
                  <c:v>13306.472824274759</c:v>
                </c:pt>
                <c:pt idx="1974">
                  <c:v>13307.094364788263</c:v>
                </c:pt>
                <c:pt idx="1975">
                  <c:v>13307.042680893632</c:v>
                </c:pt>
                <c:pt idx="1976">
                  <c:v>13310.797932644215</c:v>
                </c:pt>
                <c:pt idx="1977">
                  <c:v>13310.312770923641</c:v>
                </c:pt>
                <c:pt idx="1978">
                  <c:v>13300.331110370123</c:v>
                </c:pt>
                <c:pt idx="1979">
                  <c:v>13300.293431143715</c:v>
                </c:pt>
                <c:pt idx="1980">
                  <c:v>13300.592864288095</c:v>
                </c:pt>
                <c:pt idx="1981">
                  <c:v>13300.675558519506</c:v>
                </c:pt>
                <c:pt idx="1982">
                  <c:v>13288.436812270756</c:v>
                </c:pt>
                <c:pt idx="1983">
                  <c:v>13288.455485161721</c:v>
                </c:pt>
                <c:pt idx="1984">
                  <c:v>13286.752917639213</c:v>
                </c:pt>
                <c:pt idx="1985">
                  <c:v>13284.82594198066</c:v>
                </c:pt>
                <c:pt idx="1986">
                  <c:v>13284.413804601534</c:v>
                </c:pt>
                <c:pt idx="1987">
                  <c:v>13285.02234078026</c:v>
                </c:pt>
                <c:pt idx="1988">
                  <c:v>13287.074691563854</c:v>
                </c:pt>
                <c:pt idx="1989">
                  <c:v>13299.981993997999</c:v>
                </c:pt>
                <c:pt idx="1990">
                  <c:v>13300.07802600867</c:v>
                </c:pt>
                <c:pt idx="1991">
                  <c:v>13302.295431810604</c:v>
                </c:pt>
                <c:pt idx="1992">
                  <c:v>13302.519506502167</c:v>
                </c:pt>
                <c:pt idx="1993">
                  <c:v>13302.631210403468</c:v>
                </c:pt>
                <c:pt idx="1994">
                  <c:v>13306.820273424475</c:v>
                </c:pt>
                <c:pt idx="1995">
                  <c:v>13306.855285095031</c:v>
                </c:pt>
                <c:pt idx="1996">
                  <c:v>13306.894298099367</c:v>
                </c:pt>
                <c:pt idx="1997">
                  <c:v>13306.6738912971</c:v>
                </c:pt>
                <c:pt idx="1998">
                  <c:v>13306.088029343115</c:v>
                </c:pt>
                <c:pt idx="1999">
                  <c:v>13306.173391130376</c:v>
                </c:pt>
                <c:pt idx="2000">
                  <c:v>13306.121373791264</c:v>
                </c:pt>
                <c:pt idx="2001">
                  <c:v>13333.575191730577</c:v>
                </c:pt>
                <c:pt idx="2002">
                  <c:v>13333.714238079359</c:v>
                </c:pt>
                <c:pt idx="2003">
                  <c:v>13333.691897299099</c:v>
                </c:pt>
                <c:pt idx="2004">
                  <c:v>13349.70290096699</c:v>
                </c:pt>
                <c:pt idx="2005">
                  <c:v>13349.611203734577</c:v>
                </c:pt>
                <c:pt idx="2006">
                  <c:v>13353.043347782594</c:v>
                </c:pt>
                <c:pt idx="2007">
                  <c:v>13353.012337445814</c:v>
                </c:pt>
                <c:pt idx="2008">
                  <c:v>13352.052017339112</c:v>
                </c:pt>
                <c:pt idx="2009">
                  <c:v>13342.30143381127</c:v>
                </c:pt>
                <c:pt idx="2010">
                  <c:v>13342.812937645882</c:v>
                </c:pt>
                <c:pt idx="2011">
                  <c:v>13342.369456485496</c:v>
                </c:pt>
                <c:pt idx="2012">
                  <c:v>13338.70523507836</c:v>
                </c:pt>
                <c:pt idx="2013">
                  <c:v>13338.565521840614</c:v>
                </c:pt>
                <c:pt idx="2014">
                  <c:v>13339.659553184394</c:v>
                </c:pt>
                <c:pt idx="2015">
                  <c:v>13343.842280760253</c:v>
                </c:pt>
                <c:pt idx="2016">
                  <c:v>13344.573524508169</c:v>
                </c:pt>
                <c:pt idx="2017">
                  <c:v>13346.117705901966</c:v>
                </c:pt>
                <c:pt idx="2018">
                  <c:v>13359.030010003335</c:v>
                </c:pt>
                <c:pt idx="2019">
                  <c:v>13360.844614871623</c:v>
                </c:pt>
                <c:pt idx="2020">
                  <c:v>13358.185728576193</c:v>
                </c:pt>
                <c:pt idx="2021">
                  <c:v>13360.572190730243</c:v>
                </c:pt>
                <c:pt idx="2022">
                  <c:v>13360.617872624209</c:v>
                </c:pt>
                <c:pt idx="2023">
                  <c:v>13365.041680560187</c:v>
                </c:pt>
                <c:pt idx="2024">
                  <c:v>13365.389129709904</c:v>
                </c:pt>
                <c:pt idx="2025">
                  <c:v>13363.723574524842</c:v>
                </c:pt>
                <c:pt idx="2026">
                  <c:v>13369.422474158053</c:v>
                </c:pt>
                <c:pt idx="2027">
                  <c:v>13370.139379793265</c:v>
                </c:pt>
                <c:pt idx="2028">
                  <c:v>13370.006002000668</c:v>
                </c:pt>
                <c:pt idx="2029">
                  <c:v>13478.392130710237</c:v>
                </c:pt>
                <c:pt idx="2030">
                  <c:v>13480.166055351783</c:v>
                </c:pt>
                <c:pt idx="2031">
                  <c:v>13480.755585195066</c:v>
                </c:pt>
                <c:pt idx="2032">
                  <c:v>13479.882627542514</c:v>
                </c:pt>
                <c:pt idx="2033">
                  <c:v>13481.53584528176</c:v>
                </c:pt>
                <c:pt idx="2034">
                  <c:v>13480.358452817605</c:v>
                </c:pt>
                <c:pt idx="2035">
                  <c:v>13480.331110370123</c:v>
                </c:pt>
                <c:pt idx="2036">
                  <c:v>13465.105368456152</c:v>
                </c:pt>
                <c:pt idx="2037">
                  <c:v>13465.911637212404</c:v>
                </c:pt>
                <c:pt idx="2038">
                  <c:v>13421.056685561854</c:v>
                </c:pt>
                <c:pt idx="2039">
                  <c:v>13421.112370790264</c:v>
                </c:pt>
                <c:pt idx="2040">
                  <c:v>13422.469823274425</c:v>
                </c:pt>
                <c:pt idx="2041">
                  <c:v>13422.330110036679</c:v>
                </c:pt>
                <c:pt idx="2042">
                  <c:v>13410.471823941314</c:v>
                </c:pt>
                <c:pt idx="2043">
                  <c:v>13411.416805601868</c:v>
                </c:pt>
                <c:pt idx="2044">
                  <c:v>13412.954984994998</c:v>
                </c:pt>
                <c:pt idx="2045">
                  <c:v>13412.826608869624</c:v>
                </c:pt>
                <c:pt idx="2046">
                  <c:v>13412.903634544848</c:v>
                </c:pt>
                <c:pt idx="2047">
                  <c:v>13414.76792264088</c:v>
                </c:pt>
                <c:pt idx="2048">
                  <c:v>13414.778592864288</c:v>
                </c:pt>
                <c:pt idx="2049">
                  <c:v>13414.812937645882</c:v>
                </c:pt>
                <c:pt idx="2050">
                  <c:v>13415.565521840614</c:v>
                </c:pt>
                <c:pt idx="2051">
                  <c:v>13417.107702567522</c:v>
                </c:pt>
                <c:pt idx="2052">
                  <c:v>13417.09603201067</c:v>
                </c:pt>
                <c:pt idx="2053">
                  <c:v>13416.74124708236</c:v>
                </c:pt>
                <c:pt idx="2054">
                  <c:v>13435.881293764589</c:v>
                </c:pt>
                <c:pt idx="2055">
                  <c:v>13436.608202734245</c:v>
                </c:pt>
                <c:pt idx="2056">
                  <c:v>13408.253751250417</c:v>
                </c:pt>
                <c:pt idx="2057">
                  <c:v>13441.79026342114</c:v>
                </c:pt>
                <c:pt idx="2058">
                  <c:v>13455.392797599199</c:v>
                </c:pt>
                <c:pt idx="2059">
                  <c:v>13456.10936978993</c:v>
                </c:pt>
                <c:pt idx="2060">
                  <c:v>13455.975325108369</c:v>
                </c:pt>
                <c:pt idx="2061">
                  <c:v>13453.728576192065</c:v>
                </c:pt>
                <c:pt idx="2062">
                  <c:v>13453.057352450816</c:v>
                </c:pt>
                <c:pt idx="2063">
                  <c:v>13453.555518506169</c:v>
                </c:pt>
                <c:pt idx="2064">
                  <c:v>13453.510503501167</c:v>
                </c:pt>
                <c:pt idx="2065">
                  <c:v>13453.257419139713</c:v>
                </c:pt>
                <c:pt idx="2066">
                  <c:v>13461.875291763921</c:v>
                </c:pt>
                <c:pt idx="2067">
                  <c:v>13463.266088696231</c:v>
                </c:pt>
                <c:pt idx="2068">
                  <c:v>13463.983994664888</c:v>
                </c:pt>
                <c:pt idx="2069">
                  <c:v>13457.65188396132</c:v>
                </c:pt>
                <c:pt idx="2070">
                  <c:v>13476.181727242414</c:v>
                </c:pt>
                <c:pt idx="2071">
                  <c:v>13470.294098032678</c:v>
                </c:pt>
                <c:pt idx="2072">
                  <c:v>13472.02667555852</c:v>
                </c:pt>
                <c:pt idx="2073">
                  <c:v>13472.019673224408</c:v>
                </c:pt>
                <c:pt idx="2074">
                  <c:v>13472.005001667223</c:v>
                </c:pt>
                <c:pt idx="2075">
                  <c:v>13466.186062020673</c:v>
                </c:pt>
                <c:pt idx="2076">
                  <c:v>13466.065688562854</c:v>
                </c:pt>
                <c:pt idx="2077">
                  <c:v>13466.048349449817</c:v>
                </c:pt>
                <c:pt idx="2078">
                  <c:v>13465.795931977325</c:v>
                </c:pt>
                <c:pt idx="2079">
                  <c:v>13465.448149383128</c:v>
                </c:pt>
                <c:pt idx="2080">
                  <c:v>13351.895965321773</c:v>
                </c:pt>
                <c:pt idx="2081">
                  <c:v>13355.959986662221</c:v>
                </c:pt>
                <c:pt idx="2082">
                  <c:v>13366.102367455818</c:v>
                </c:pt>
                <c:pt idx="2083">
                  <c:v>13365.369456485496</c:v>
                </c:pt>
                <c:pt idx="2084">
                  <c:v>13366.780260086696</c:v>
                </c:pt>
                <c:pt idx="2085">
                  <c:v>13368.361453817939</c:v>
                </c:pt>
                <c:pt idx="2086">
                  <c:v>13368.986995665222</c:v>
                </c:pt>
                <c:pt idx="2087">
                  <c:v>13368.885961987329</c:v>
                </c:pt>
                <c:pt idx="2088">
                  <c:v>13366.356785595199</c:v>
                </c:pt>
                <c:pt idx="2089">
                  <c:v>13360.784594864956</c:v>
                </c:pt>
                <c:pt idx="2090">
                  <c:v>13361.432477492497</c:v>
                </c:pt>
                <c:pt idx="2091">
                  <c:v>13361.217072357453</c:v>
                </c:pt>
                <c:pt idx="2092">
                  <c:v>13361.151050350116</c:v>
                </c:pt>
                <c:pt idx="2093">
                  <c:v>13357.769256418806</c:v>
                </c:pt>
                <c:pt idx="2094">
                  <c:v>13329.795265088364</c:v>
                </c:pt>
                <c:pt idx="2095">
                  <c:v>13358.88629543181</c:v>
                </c:pt>
                <c:pt idx="2096">
                  <c:v>13348.58686228743</c:v>
                </c:pt>
                <c:pt idx="2097">
                  <c:v>13348.249416472157</c:v>
                </c:pt>
                <c:pt idx="2098">
                  <c:v>13348.4198066022</c:v>
                </c:pt>
                <c:pt idx="2099">
                  <c:v>13364.313104368122</c:v>
                </c:pt>
                <c:pt idx="2100">
                  <c:v>13365.17172390797</c:v>
                </c:pt>
                <c:pt idx="2101">
                  <c:v>13365.056685561854</c:v>
                </c:pt>
                <c:pt idx="2102">
                  <c:v>13365.627875958653</c:v>
                </c:pt>
                <c:pt idx="2103">
                  <c:v>13329.367455818607</c:v>
                </c:pt>
                <c:pt idx="2104">
                  <c:v>13399.714904968323</c:v>
                </c:pt>
                <c:pt idx="2105">
                  <c:v>13399.885628542848</c:v>
                </c:pt>
                <c:pt idx="2106">
                  <c:v>13400.114371457152</c:v>
                </c:pt>
                <c:pt idx="2107">
                  <c:v>13400.106702234078</c:v>
                </c:pt>
                <c:pt idx="2108">
                  <c:v>13400.518506168723</c:v>
                </c:pt>
                <c:pt idx="2109">
                  <c:v>13456.877625875291</c:v>
                </c:pt>
                <c:pt idx="2110">
                  <c:v>13486.112370790264</c:v>
                </c:pt>
                <c:pt idx="2111">
                  <c:v>13486.198732910971</c:v>
                </c:pt>
                <c:pt idx="2112">
                  <c:v>13485.97565855285</c:v>
                </c:pt>
                <c:pt idx="2113">
                  <c:v>13449.783594531511</c:v>
                </c:pt>
                <c:pt idx="2114">
                  <c:v>13453.0846948983</c:v>
                </c:pt>
                <c:pt idx="2115">
                  <c:v>13452.976992330778</c:v>
                </c:pt>
                <c:pt idx="2116">
                  <c:v>13452.826942314105</c:v>
                </c:pt>
                <c:pt idx="2117">
                  <c:v>13452.613204401467</c:v>
                </c:pt>
                <c:pt idx="2118">
                  <c:v>13453.244748249417</c:v>
                </c:pt>
                <c:pt idx="2119">
                  <c:v>13466.924641547183</c:v>
                </c:pt>
                <c:pt idx="2120">
                  <c:v>13466.146715571856</c:v>
                </c:pt>
                <c:pt idx="2121">
                  <c:v>13465.861287095699</c:v>
                </c:pt>
                <c:pt idx="2122">
                  <c:v>13466.161720573524</c:v>
                </c:pt>
                <c:pt idx="2123">
                  <c:v>13466.158386128709</c:v>
                </c:pt>
                <c:pt idx="2124">
                  <c:v>13466.204068022675</c:v>
                </c:pt>
                <c:pt idx="2125">
                  <c:v>13466.954984994998</c:v>
                </c:pt>
                <c:pt idx="2126">
                  <c:v>13482.300100033344</c:v>
                </c:pt>
                <c:pt idx="2127">
                  <c:v>13484.105035011671</c:v>
                </c:pt>
                <c:pt idx="2128">
                  <c:v>13484.133377792597</c:v>
                </c:pt>
                <c:pt idx="2129">
                  <c:v>13484.08236078693</c:v>
                </c:pt>
                <c:pt idx="2130">
                  <c:v>13484.14504834945</c:v>
                </c:pt>
                <c:pt idx="2131">
                  <c:v>13480.622207402468</c:v>
                </c:pt>
                <c:pt idx="2132">
                  <c:v>13480.554184728242</c:v>
                </c:pt>
                <c:pt idx="2133">
                  <c:v>13480.531510503501</c:v>
                </c:pt>
                <c:pt idx="2134">
                  <c:v>13477.077359119707</c:v>
                </c:pt>
                <c:pt idx="2135">
                  <c:v>13438.311437145716</c:v>
                </c:pt>
                <c:pt idx="2136">
                  <c:v>13445.820606868956</c:v>
                </c:pt>
                <c:pt idx="2137">
                  <c:v>13449.406468822941</c:v>
                </c:pt>
                <c:pt idx="2138">
                  <c:v>13450.050683561187</c:v>
                </c:pt>
                <c:pt idx="2139">
                  <c:v>13458.854618206069</c:v>
                </c:pt>
                <c:pt idx="2140">
                  <c:v>13502.317105701901</c:v>
                </c:pt>
                <c:pt idx="2141">
                  <c:v>13503.568522840947</c:v>
                </c:pt>
                <c:pt idx="2142">
                  <c:v>13503.64054684895</c:v>
                </c:pt>
                <c:pt idx="2143">
                  <c:v>13504.240746915639</c:v>
                </c:pt>
                <c:pt idx="2144">
                  <c:v>13504.494164721575</c:v>
                </c:pt>
                <c:pt idx="2145">
                  <c:v>13504.758586195398</c:v>
                </c:pt>
                <c:pt idx="2146">
                  <c:v>13500.713237745915</c:v>
                </c:pt>
                <c:pt idx="2147">
                  <c:v>13500.181727242414</c:v>
                </c:pt>
                <c:pt idx="2148">
                  <c:v>13503.989329776592</c:v>
                </c:pt>
                <c:pt idx="2149">
                  <c:v>13505.137045681893</c:v>
                </c:pt>
                <c:pt idx="2150">
                  <c:v>13509.578526175392</c:v>
                </c:pt>
                <c:pt idx="2151">
                  <c:v>13508.91763921307</c:v>
                </c:pt>
                <c:pt idx="2152">
                  <c:v>13510.303101033678</c:v>
                </c:pt>
                <c:pt idx="2153">
                  <c:v>13510.337112370791</c:v>
                </c:pt>
                <c:pt idx="2154">
                  <c:v>13507.855618539514</c:v>
                </c:pt>
                <c:pt idx="2155">
                  <c:v>13507.814938312771</c:v>
                </c:pt>
                <c:pt idx="2156">
                  <c:v>13507.502834278093</c:v>
                </c:pt>
                <c:pt idx="2157">
                  <c:v>13502.677559186395</c:v>
                </c:pt>
                <c:pt idx="2158">
                  <c:v>13520.551850616872</c:v>
                </c:pt>
                <c:pt idx="2159">
                  <c:v>13519.583527842615</c:v>
                </c:pt>
                <c:pt idx="2160">
                  <c:v>13519.997999333111</c:v>
                </c:pt>
                <c:pt idx="2161">
                  <c:v>13520.165721907302</c:v>
                </c:pt>
                <c:pt idx="2162">
                  <c:v>13521.485828609537</c:v>
                </c:pt>
                <c:pt idx="2163">
                  <c:v>13527.530843614539</c:v>
                </c:pt>
                <c:pt idx="2164">
                  <c:v>13531.113371123707</c:v>
                </c:pt>
                <c:pt idx="2165">
                  <c:v>13531.187729243082</c:v>
                </c:pt>
                <c:pt idx="2166">
                  <c:v>13540.057352450816</c:v>
                </c:pt>
                <c:pt idx="2167">
                  <c:v>13539.838946315438</c:v>
                </c:pt>
                <c:pt idx="2168">
                  <c:v>13540.010670223408</c:v>
                </c:pt>
                <c:pt idx="2169">
                  <c:v>13538.97765921974</c:v>
                </c:pt>
                <c:pt idx="2170">
                  <c:v>13538.84794931644</c:v>
                </c:pt>
                <c:pt idx="2171">
                  <c:v>13539.09169723241</c:v>
                </c:pt>
                <c:pt idx="2172">
                  <c:v>13539.075025008337</c:v>
                </c:pt>
                <c:pt idx="2173">
                  <c:v>13533.784928309437</c:v>
                </c:pt>
                <c:pt idx="2174">
                  <c:v>13533.942314104701</c:v>
                </c:pt>
                <c:pt idx="2175">
                  <c:v>13546.980660220073</c:v>
                </c:pt>
                <c:pt idx="2176">
                  <c:v>13557.262420806936</c:v>
                </c:pt>
                <c:pt idx="2177">
                  <c:v>13557.353451150384</c:v>
                </c:pt>
                <c:pt idx="2178">
                  <c:v>13562.96198732911</c:v>
                </c:pt>
                <c:pt idx="2179">
                  <c:v>13528.714571523842</c:v>
                </c:pt>
                <c:pt idx="2180">
                  <c:v>13528.423807935978</c:v>
                </c:pt>
                <c:pt idx="2181">
                  <c:v>13524.84594864955</c:v>
                </c:pt>
                <c:pt idx="2182">
                  <c:v>13568.918639546515</c:v>
                </c:pt>
                <c:pt idx="2183">
                  <c:v>13565.967655885295</c:v>
                </c:pt>
                <c:pt idx="2184">
                  <c:v>13565.974324774925</c:v>
                </c:pt>
                <c:pt idx="2185">
                  <c:v>13570.056352117372</c:v>
                </c:pt>
                <c:pt idx="2186">
                  <c:v>13569.824941647215</c:v>
                </c:pt>
                <c:pt idx="2187">
                  <c:v>13606.090030010004</c:v>
                </c:pt>
                <c:pt idx="2188">
                  <c:v>13730.15171723908</c:v>
                </c:pt>
                <c:pt idx="2189">
                  <c:v>13724.249749916638</c:v>
                </c:pt>
                <c:pt idx="2190">
                  <c:v>13724.734578192731</c:v>
                </c:pt>
                <c:pt idx="2191">
                  <c:v>13724.563854618205</c:v>
                </c:pt>
                <c:pt idx="2192">
                  <c:v>13724.878292764255</c:v>
                </c:pt>
                <c:pt idx="2193">
                  <c:v>13721.682227409136</c:v>
                </c:pt>
                <c:pt idx="2194">
                  <c:v>13721.605535178393</c:v>
                </c:pt>
                <c:pt idx="2195">
                  <c:v>13715.209069689896</c:v>
                </c:pt>
                <c:pt idx="2196">
                  <c:v>13714.112370790264</c:v>
                </c:pt>
                <c:pt idx="2197">
                  <c:v>13714.137712570857</c:v>
                </c:pt>
                <c:pt idx="2198">
                  <c:v>13721.908636212071</c:v>
                </c:pt>
                <c:pt idx="2199">
                  <c:v>13967.067355785262</c:v>
                </c:pt>
                <c:pt idx="2200">
                  <c:v>13967.746915638547</c:v>
                </c:pt>
                <c:pt idx="2201">
                  <c:v>13962.265088362788</c:v>
                </c:pt>
                <c:pt idx="2202">
                  <c:v>13945.568522840947</c:v>
                </c:pt>
                <c:pt idx="2203">
                  <c:v>13945.773924641548</c:v>
                </c:pt>
                <c:pt idx="2204">
                  <c:v>13946.766255418474</c:v>
                </c:pt>
                <c:pt idx="2205">
                  <c:v>13946.962987662555</c:v>
                </c:pt>
                <c:pt idx="2206">
                  <c:v>13946.777592530843</c:v>
                </c:pt>
                <c:pt idx="2207">
                  <c:v>13936.043347782594</c:v>
                </c:pt>
                <c:pt idx="2208">
                  <c:v>13941.36178726242</c:v>
                </c:pt>
                <c:pt idx="2209">
                  <c:v>13939.687562520839</c:v>
                </c:pt>
                <c:pt idx="2210">
                  <c:v>13938.411137045681</c:v>
                </c:pt>
                <c:pt idx="2211">
                  <c:v>13950.465155051685</c:v>
                </c:pt>
                <c:pt idx="2212">
                  <c:v>13949.767589196399</c:v>
                </c:pt>
                <c:pt idx="2213">
                  <c:v>13950.322774258086</c:v>
                </c:pt>
                <c:pt idx="2214">
                  <c:v>13950.111703901301</c:v>
                </c:pt>
                <c:pt idx="2215">
                  <c:v>13949.788596198732</c:v>
                </c:pt>
                <c:pt idx="2216">
                  <c:v>13950.397799266422</c:v>
                </c:pt>
                <c:pt idx="2217">
                  <c:v>13947.595531843948</c:v>
                </c:pt>
                <c:pt idx="2218">
                  <c:v>13933.687562520839</c:v>
                </c:pt>
                <c:pt idx="2219">
                  <c:v>13933.58252750917</c:v>
                </c:pt>
                <c:pt idx="2220">
                  <c:v>13933.994998332777</c:v>
                </c:pt>
                <c:pt idx="2221">
                  <c:v>13921.38412804268</c:v>
                </c:pt>
                <c:pt idx="2222">
                  <c:v>13922.719239746582</c:v>
                </c:pt>
                <c:pt idx="2223">
                  <c:v>13923.010670223408</c:v>
                </c:pt>
                <c:pt idx="2224">
                  <c:v>13917.314771590531</c:v>
                </c:pt>
                <c:pt idx="2225">
                  <c:v>13980.089029676559</c:v>
                </c:pt>
                <c:pt idx="2226">
                  <c:v>13981.830276758919</c:v>
                </c:pt>
                <c:pt idx="2227">
                  <c:v>13984.324441480494</c:v>
                </c:pt>
                <c:pt idx="2228">
                  <c:v>13984.322774258086</c:v>
                </c:pt>
                <c:pt idx="2229">
                  <c:v>13984.262754251416</c:v>
                </c:pt>
                <c:pt idx="2230">
                  <c:v>13976.094698232744</c:v>
                </c:pt>
                <c:pt idx="2231">
                  <c:v>13976.101033677893</c:v>
                </c:pt>
                <c:pt idx="2232">
                  <c:v>13984.121373791264</c:v>
                </c:pt>
                <c:pt idx="2233">
                  <c:v>13982.506502167389</c:v>
                </c:pt>
                <c:pt idx="2234">
                  <c:v>13983.048682894298</c:v>
                </c:pt>
                <c:pt idx="2235">
                  <c:v>13982.722240746916</c:v>
                </c:pt>
                <c:pt idx="2236">
                  <c:v>13982.697565855286</c:v>
                </c:pt>
                <c:pt idx="2237">
                  <c:v>13981.072690896966</c:v>
                </c:pt>
                <c:pt idx="2238">
                  <c:v>13981.041013671223</c:v>
                </c:pt>
                <c:pt idx="2239">
                  <c:v>13988.210403467823</c:v>
                </c:pt>
                <c:pt idx="2240">
                  <c:v>13987.359786595533</c:v>
                </c:pt>
                <c:pt idx="2241">
                  <c:v>13987.086362120706</c:v>
                </c:pt>
                <c:pt idx="2242">
                  <c:v>14013.963987996</c:v>
                </c:pt>
                <c:pt idx="2243">
                  <c:v>14015.865955318439</c:v>
                </c:pt>
                <c:pt idx="2244">
                  <c:v>14014.248416138713</c:v>
                </c:pt>
                <c:pt idx="2245">
                  <c:v>14023.265088362788</c:v>
                </c:pt>
                <c:pt idx="2246">
                  <c:v>14023.212404134712</c:v>
                </c:pt>
                <c:pt idx="2247">
                  <c:v>14042.951650550183</c:v>
                </c:pt>
                <c:pt idx="2248">
                  <c:v>14043.037345781928</c:v>
                </c:pt>
                <c:pt idx="2249">
                  <c:v>14047.32577525842</c:v>
                </c:pt>
                <c:pt idx="2250">
                  <c:v>14077.760586862287</c:v>
                </c:pt>
                <c:pt idx="2251">
                  <c:v>14077.75658552851</c:v>
                </c:pt>
                <c:pt idx="2252">
                  <c:v>14076.24108036012</c:v>
                </c:pt>
                <c:pt idx="2253">
                  <c:v>14079.658552850949</c:v>
                </c:pt>
                <c:pt idx="2254">
                  <c:v>14054.509836612204</c:v>
                </c:pt>
                <c:pt idx="2255">
                  <c:v>14050.305101700567</c:v>
                </c:pt>
                <c:pt idx="2256">
                  <c:v>14050.35278426142</c:v>
                </c:pt>
                <c:pt idx="2257">
                  <c:v>14019.048016005336</c:v>
                </c:pt>
                <c:pt idx="2258">
                  <c:v>14018.951983994664</c:v>
                </c:pt>
                <c:pt idx="2259">
                  <c:v>14018.988329443147</c:v>
                </c:pt>
                <c:pt idx="2260">
                  <c:v>14016.393797932644</c:v>
                </c:pt>
                <c:pt idx="2261">
                  <c:v>14056.766255418474</c:v>
                </c:pt>
                <c:pt idx="2262">
                  <c:v>14057.119039679894</c:v>
                </c:pt>
                <c:pt idx="2263">
                  <c:v>14057.722240746916</c:v>
                </c:pt>
                <c:pt idx="2264">
                  <c:v>14057.799933311104</c:v>
                </c:pt>
                <c:pt idx="2265">
                  <c:v>14057.875625208402</c:v>
                </c:pt>
                <c:pt idx="2266">
                  <c:v>14057.630876958987</c:v>
                </c:pt>
                <c:pt idx="2267">
                  <c:v>14055.546515505168</c:v>
                </c:pt>
                <c:pt idx="2268">
                  <c:v>14055.727909303101</c:v>
                </c:pt>
                <c:pt idx="2269">
                  <c:v>14088.429476492163</c:v>
                </c:pt>
                <c:pt idx="2270">
                  <c:v>14086.282427475826</c:v>
                </c:pt>
                <c:pt idx="2271">
                  <c:v>14094.15171723908</c:v>
                </c:pt>
                <c:pt idx="2272">
                  <c:v>14094.662887629209</c:v>
                </c:pt>
                <c:pt idx="2273">
                  <c:v>14094.158719573192</c:v>
                </c:pt>
                <c:pt idx="2274">
                  <c:v>14094.969323107702</c:v>
                </c:pt>
                <c:pt idx="2275">
                  <c:v>14099.445815271758</c:v>
                </c:pt>
                <c:pt idx="2276">
                  <c:v>14099.445148382794</c:v>
                </c:pt>
                <c:pt idx="2277">
                  <c:v>14100.890296765589</c:v>
                </c:pt>
                <c:pt idx="2278">
                  <c:v>14101.387795931978</c:v>
                </c:pt>
                <c:pt idx="2279">
                  <c:v>14100.286095365122</c:v>
                </c:pt>
                <c:pt idx="2280">
                  <c:v>14100.327109036345</c:v>
                </c:pt>
                <c:pt idx="2281">
                  <c:v>14099.10936978993</c:v>
                </c:pt>
                <c:pt idx="2282">
                  <c:v>14094.989663221073</c:v>
                </c:pt>
                <c:pt idx="2283">
                  <c:v>14095.550516838946</c:v>
                </c:pt>
                <c:pt idx="2284">
                  <c:v>14095.953317772592</c:v>
                </c:pt>
                <c:pt idx="2285">
                  <c:v>14099.549516505502</c:v>
                </c:pt>
                <c:pt idx="2286">
                  <c:v>14102.790596865621</c:v>
                </c:pt>
                <c:pt idx="2287">
                  <c:v>14102.798599533178</c:v>
                </c:pt>
                <c:pt idx="2288">
                  <c:v>14105.23874624875</c:v>
                </c:pt>
                <c:pt idx="2289">
                  <c:v>14107.223074358119</c:v>
                </c:pt>
                <c:pt idx="2290">
                  <c:v>14107.600866955652</c:v>
                </c:pt>
                <c:pt idx="2291">
                  <c:v>14107.624874958319</c:v>
                </c:pt>
                <c:pt idx="2292">
                  <c:v>14107.569189729909</c:v>
                </c:pt>
                <c:pt idx="2293">
                  <c:v>14107.962987662555</c:v>
                </c:pt>
                <c:pt idx="2294">
                  <c:v>14101.311103701233</c:v>
                </c:pt>
                <c:pt idx="2295">
                  <c:v>14099.949316438813</c:v>
                </c:pt>
                <c:pt idx="2296">
                  <c:v>14096.88629543181</c:v>
                </c:pt>
                <c:pt idx="2297">
                  <c:v>14096.804268089363</c:v>
                </c:pt>
                <c:pt idx="2298">
                  <c:v>14100.668222740913</c:v>
                </c:pt>
                <c:pt idx="2299">
                  <c:v>14098.708236078694</c:v>
                </c:pt>
                <c:pt idx="2300">
                  <c:v>14097.974658219406</c:v>
                </c:pt>
                <c:pt idx="2301">
                  <c:v>14098.751583861287</c:v>
                </c:pt>
                <c:pt idx="2302">
                  <c:v>14096.452817605868</c:v>
                </c:pt>
                <c:pt idx="2303">
                  <c:v>14088.242080693564</c:v>
                </c:pt>
                <c:pt idx="2304">
                  <c:v>14088.5801933978</c:v>
                </c:pt>
                <c:pt idx="2305">
                  <c:v>14088.574858286096</c:v>
                </c:pt>
                <c:pt idx="2306">
                  <c:v>14082.380460153385</c:v>
                </c:pt>
                <c:pt idx="2307">
                  <c:v>14134.366788929643</c:v>
                </c:pt>
                <c:pt idx="2308">
                  <c:v>14135.40613537846</c:v>
                </c:pt>
                <c:pt idx="2309">
                  <c:v>14135.884961653885</c:v>
                </c:pt>
                <c:pt idx="2310">
                  <c:v>14135.299766588863</c:v>
                </c:pt>
                <c:pt idx="2311">
                  <c:v>14160.963654551517</c:v>
                </c:pt>
                <c:pt idx="2312">
                  <c:v>14160.824274758254</c:v>
                </c:pt>
                <c:pt idx="2313">
                  <c:v>14162.824274758254</c:v>
                </c:pt>
                <c:pt idx="2314">
                  <c:v>14198.339446482161</c:v>
                </c:pt>
                <c:pt idx="2315">
                  <c:v>14190.46415471824</c:v>
                </c:pt>
                <c:pt idx="2316">
                  <c:v>14189.968322774259</c:v>
                </c:pt>
                <c:pt idx="2317">
                  <c:v>14219.755251750583</c:v>
                </c:pt>
                <c:pt idx="2318">
                  <c:v>14224.03567855952</c:v>
                </c:pt>
                <c:pt idx="2319">
                  <c:v>14224.753917972657</c:v>
                </c:pt>
                <c:pt idx="2320">
                  <c:v>14272.254751583861</c:v>
                </c:pt>
                <c:pt idx="2321">
                  <c:v>14271.380793597866</c:v>
                </c:pt>
                <c:pt idx="2322">
                  <c:v>14271.464821607202</c:v>
                </c:pt>
                <c:pt idx="2323">
                  <c:v>14271.462487495832</c:v>
                </c:pt>
                <c:pt idx="2324">
                  <c:v>14271.223074358119</c:v>
                </c:pt>
                <c:pt idx="2325">
                  <c:v>14271.457152384128</c:v>
                </c:pt>
                <c:pt idx="2326">
                  <c:v>14274.693897965988</c:v>
                </c:pt>
                <c:pt idx="2327">
                  <c:v>14275.758252750917</c:v>
                </c:pt>
                <c:pt idx="2328">
                  <c:v>14276.130043347783</c:v>
                </c:pt>
                <c:pt idx="2329">
                  <c:v>14278.93531177059</c:v>
                </c:pt>
                <c:pt idx="2330">
                  <c:v>14273.008002667555</c:v>
                </c:pt>
                <c:pt idx="2331">
                  <c:v>14273.784594864956</c:v>
                </c:pt>
                <c:pt idx="2332">
                  <c:v>14271.67855951984</c:v>
                </c:pt>
                <c:pt idx="2333">
                  <c:v>14272.393464488163</c:v>
                </c:pt>
                <c:pt idx="2334">
                  <c:v>14326.194398132711</c:v>
                </c:pt>
                <c:pt idx="2335">
                  <c:v>14326.184061353784</c:v>
                </c:pt>
                <c:pt idx="2336">
                  <c:v>14326.215071690563</c:v>
                </c:pt>
                <c:pt idx="2337">
                  <c:v>14325.64288096032</c:v>
                </c:pt>
                <c:pt idx="2338">
                  <c:v>14325.188396132044</c:v>
                </c:pt>
                <c:pt idx="2339">
                  <c:v>14324.954651550517</c:v>
                </c:pt>
                <c:pt idx="2340">
                  <c:v>14320.658886295432</c:v>
                </c:pt>
                <c:pt idx="2341">
                  <c:v>14308.844281427142</c:v>
                </c:pt>
                <c:pt idx="2342">
                  <c:v>14292.650883627875</c:v>
                </c:pt>
                <c:pt idx="2343">
                  <c:v>14288.705568522841</c:v>
                </c:pt>
                <c:pt idx="2344">
                  <c:v>14264.286428809603</c:v>
                </c:pt>
                <c:pt idx="2345">
                  <c:v>14263.912637545849</c:v>
                </c:pt>
                <c:pt idx="2346">
                  <c:v>14267.397799266422</c:v>
                </c:pt>
                <c:pt idx="2347">
                  <c:v>14266.812604201401</c:v>
                </c:pt>
                <c:pt idx="2348">
                  <c:v>14244.663554518173</c:v>
                </c:pt>
                <c:pt idx="2349">
                  <c:v>14243.192730910303</c:v>
                </c:pt>
                <c:pt idx="2350">
                  <c:v>14223.916638879626</c:v>
                </c:pt>
                <c:pt idx="2351">
                  <c:v>14223.968322774259</c:v>
                </c:pt>
                <c:pt idx="2352">
                  <c:v>14222.989996665556</c:v>
                </c:pt>
                <c:pt idx="2353">
                  <c:v>14222.704234744915</c:v>
                </c:pt>
                <c:pt idx="2354">
                  <c:v>14223.329776592198</c:v>
                </c:pt>
                <c:pt idx="2355">
                  <c:v>14223.459486495498</c:v>
                </c:pt>
                <c:pt idx="2356">
                  <c:v>14225.575858619541</c:v>
                </c:pt>
                <c:pt idx="2357">
                  <c:v>14225.08236078693</c:v>
                </c:pt>
                <c:pt idx="2358">
                  <c:v>14225.41280426809</c:v>
                </c:pt>
                <c:pt idx="2359">
                  <c:v>14236.459486495498</c:v>
                </c:pt>
                <c:pt idx="2360">
                  <c:v>14239.07802600867</c:v>
                </c:pt>
                <c:pt idx="2361">
                  <c:v>14239.562854284761</c:v>
                </c:pt>
                <c:pt idx="2362">
                  <c:v>14240.509169723242</c:v>
                </c:pt>
                <c:pt idx="2363">
                  <c:v>14239.191063687897</c:v>
                </c:pt>
                <c:pt idx="2364">
                  <c:v>14238.281760586862</c:v>
                </c:pt>
                <c:pt idx="2365">
                  <c:v>14240.661220406802</c:v>
                </c:pt>
                <c:pt idx="2366">
                  <c:v>14287.727909303101</c:v>
                </c:pt>
                <c:pt idx="2367">
                  <c:v>14288.602200733578</c:v>
                </c:pt>
                <c:pt idx="2368">
                  <c:v>14288.680226742248</c:v>
                </c:pt>
                <c:pt idx="2369">
                  <c:v>14288.714238079359</c:v>
                </c:pt>
                <c:pt idx="2370">
                  <c:v>14289.912637545849</c:v>
                </c:pt>
                <c:pt idx="2371">
                  <c:v>14295.178392797599</c:v>
                </c:pt>
                <c:pt idx="2372">
                  <c:v>14295.361453817939</c:v>
                </c:pt>
                <c:pt idx="2373">
                  <c:v>14300.089696565521</c:v>
                </c:pt>
                <c:pt idx="2374">
                  <c:v>14300.743581193732</c:v>
                </c:pt>
                <c:pt idx="2375">
                  <c:v>14299.854284761586</c:v>
                </c:pt>
                <c:pt idx="2376">
                  <c:v>14298.119039679894</c:v>
                </c:pt>
                <c:pt idx="2377">
                  <c:v>14299.53117705902</c:v>
                </c:pt>
                <c:pt idx="2378">
                  <c:v>14299.614538179394</c:v>
                </c:pt>
                <c:pt idx="2379">
                  <c:v>14298.446148716239</c:v>
                </c:pt>
                <c:pt idx="2380">
                  <c:v>14298.173057685895</c:v>
                </c:pt>
                <c:pt idx="2381">
                  <c:v>14298.208736245415</c:v>
                </c:pt>
                <c:pt idx="2382">
                  <c:v>14298.289429809936</c:v>
                </c:pt>
                <c:pt idx="2383">
                  <c:v>14298.389129709904</c:v>
                </c:pt>
                <c:pt idx="2384">
                  <c:v>14299.763921307102</c:v>
                </c:pt>
                <c:pt idx="2385">
                  <c:v>14299.959653217738</c:v>
                </c:pt>
                <c:pt idx="2386">
                  <c:v>14301.928976325442</c:v>
                </c:pt>
                <c:pt idx="2387">
                  <c:v>14302.345115038346</c:v>
                </c:pt>
                <c:pt idx="2388">
                  <c:v>14302.977992664222</c:v>
                </c:pt>
                <c:pt idx="2389">
                  <c:v>14304.052350783595</c:v>
                </c:pt>
                <c:pt idx="2390">
                  <c:v>14302.27242414138</c:v>
                </c:pt>
                <c:pt idx="2391">
                  <c:v>14309.838612870957</c:v>
                </c:pt>
                <c:pt idx="2392">
                  <c:v>14309.520173391131</c:v>
                </c:pt>
                <c:pt idx="2393">
                  <c:v>14310.425475158387</c:v>
                </c:pt>
                <c:pt idx="2394">
                  <c:v>14310.142380793597</c:v>
                </c:pt>
                <c:pt idx="2395">
                  <c:v>14312.559186395465</c:v>
                </c:pt>
                <c:pt idx="2396">
                  <c:v>14311.002667555851</c:v>
                </c:pt>
                <c:pt idx="2397">
                  <c:v>14314.06268756252</c:v>
                </c:pt>
                <c:pt idx="2398">
                  <c:v>14316.810936978993</c:v>
                </c:pt>
                <c:pt idx="2399">
                  <c:v>14425.340113371123</c:v>
                </c:pt>
                <c:pt idx="2400">
                  <c:v>14425.455151717239</c:v>
                </c:pt>
                <c:pt idx="2401">
                  <c:v>14425.100700233412</c:v>
                </c:pt>
                <c:pt idx="2402">
                  <c:v>14445.280426808937</c:v>
                </c:pt>
                <c:pt idx="2403">
                  <c:v>14445.896298766256</c:v>
                </c:pt>
                <c:pt idx="2404">
                  <c:v>14439.409469823275</c:v>
                </c:pt>
                <c:pt idx="2405">
                  <c:v>14441.949983327775</c:v>
                </c:pt>
                <c:pt idx="2406">
                  <c:v>14441.667889296432</c:v>
                </c:pt>
                <c:pt idx="2407">
                  <c:v>14439.982994331443</c:v>
                </c:pt>
                <c:pt idx="2408">
                  <c:v>14459.77025675225</c:v>
                </c:pt>
                <c:pt idx="2409">
                  <c:v>14458.432477492497</c:v>
                </c:pt>
                <c:pt idx="2410">
                  <c:v>14457.795265088364</c:v>
                </c:pt>
                <c:pt idx="2411">
                  <c:v>14460.143047682561</c:v>
                </c:pt>
                <c:pt idx="2412">
                  <c:v>14459.273757919307</c:v>
                </c:pt>
                <c:pt idx="2413">
                  <c:v>14459.706235411804</c:v>
                </c:pt>
                <c:pt idx="2414">
                  <c:v>14497.109703234411</c:v>
                </c:pt>
                <c:pt idx="2415">
                  <c:v>14496.196732244081</c:v>
                </c:pt>
                <c:pt idx="2416">
                  <c:v>14495.491830610203</c:v>
                </c:pt>
                <c:pt idx="2417">
                  <c:v>14522.795931977325</c:v>
                </c:pt>
                <c:pt idx="2418">
                  <c:v>14523.007002334112</c:v>
                </c:pt>
                <c:pt idx="2419">
                  <c:v>14528.443147715905</c:v>
                </c:pt>
                <c:pt idx="2420">
                  <c:v>14530.595865288429</c:v>
                </c:pt>
                <c:pt idx="2421">
                  <c:v>14530.03567855952</c:v>
                </c:pt>
                <c:pt idx="2422">
                  <c:v>14531.643214404801</c:v>
                </c:pt>
                <c:pt idx="2423">
                  <c:v>14537.061687229076</c:v>
                </c:pt>
                <c:pt idx="2424">
                  <c:v>14550.228409469823</c:v>
                </c:pt>
                <c:pt idx="2425">
                  <c:v>14550.43514504835</c:v>
                </c:pt>
                <c:pt idx="2426">
                  <c:v>14550.334444814938</c:v>
                </c:pt>
                <c:pt idx="2427">
                  <c:v>14549.585861953985</c:v>
                </c:pt>
                <c:pt idx="2428">
                  <c:v>14551.259419806602</c:v>
                </c:pt>
                <c:pt idx="2429">
                  <c:v>14525.101700566856</c:v>
                </c:pt>
                <c:pt idx="2430">
                  <c:v>14531.96865621874</c:v>
                </c:pt>
                <c:pt idx="2431">
                  <c:v>14533.594198066023</c:v>
                </c:pt>
                <c:pt idx="2432">
                  <c:v>14534.450483494498</c:v>
                </c:pt>
                <c:pt idx="2433">
                  <c:v>14532.370790263421</c:v>
                </c:pt>
                <c:pt idx="2434">
                  <c:v>14532.350783594531</c:v>
                </c:pt>
                <c:pt idx="2435">
                  <c:v>14532.44214738246</c:v>
                </c:pt>
                <c:pt idx="2436">
                  <c:v>14532.717239079693</c:v>
                </c:pt>
                <c:pt idx="2437">
                  <c:v>14532.50683561187</c:v>
                </c:pt>
                <c:pt idx="2438">
                  <c:v>14532.541847282428</c:v>
                </c:pt>
                <c:pt idx="2439">
                  <c:v>14550.520173391131</c:v>
                </c:pt>
                <c:pt idx="2440">
                  <c:v>14550.552517505836</c:v>
                </c:pt>
                <c:pt idx="2441">
                  <c:v>14550.6738912971</c:v>
                </c:pt>
                <c:pt idx="2442">
                  <c:v>14551.140046682227</c:v>
                </c:pt>
                <c:pt idx="2443">
                  <c:v>14550.494498166056</c:v>
                </c:pt>
                <c:pt idx="2444">
                  <c:v>14550.897299099699</c:v>
                </c:pt>
                <c:pt idx="2445">
                  <c:v>14550.487162387462</c:v>
                </c:pt>
                <c:pt idx="2446">
                  <c:v>14560.44181393798</c:v>
                </c:pt>
                <c:pt idx="2447">
                  <c:v>14561.166722240747</c:v>
                </c:pt>
                <c:pt idx="2448">
                  <c:v>14564.120373457819</c:v>
                </c:pt>
                <c:pt idx="2449">
                  <c:v>14671.852284094699</c:v>
                </c:pt>
                <c:pt idx="2450">
                  <c:v>14671.622207402468</c:v>
                </c:pt>
                <c:pt idx="2451">
                  <c:v>14672.330776925643</c:v>
                </c:pt>
                <c:pt idx="2452">
                  <c:v>14671.070690230077</c:v>
                </c:pt>
                <c:pt idx="2453">
                  <c:v>14671.257752584195</c:v>
                </c:pt>
                <c:pt idx="2454">
                  <c:v>14672.561853951318</c:v>
                </c:pt>
                <c:pt idx="2455">
                  <c:v>14672.944648216073</c:v>
                </c:pt>
                <c:pt idx="2456">
                  <c:v>14670.129709903302</c:v>
                </c:pt>
                <c:pt idx="2457">
                  <c:v>14669.808269423142</c:v>
                </c:pt>
                <c:pt idx="2458">
                  <c:v>14666.362120706903</c:v>
                </c:pt>
                <c:pt idx="2459">
                  <c:v>14667.738246082028</c:v>
                </c:pt>
                <c:pt idx="2460">
                  <c:v>14675.888296098699</c:v>
                </c:pt>
                <c:pt idx="2461">
                  <c:v>14614.602534178059</c:v>
                </c:pt>
                <c:pt idx="2462">
                  <c:v>14614.474158052684</c:v>
                </c:pt>
                <c:pt idx="2463">
                  <c:v>14618.938646215405</c:v>
                </c:pt>
                <c:pt idx="2464">
                  <c:v>14619.049349783261</c:v>
                </c:pt>
                <c:pt idx="2465">
                  <c:v>14706.188396132044</c:v>
                </c:pt>
                <c:pt idx="2466">
                  <c:v>14706.15205068356</c:v>
                </c:pt>
                <c:pt idx="2467">
                  <c:v>14706.262754251416</c:v>
                </c:pt>
                <c:pt idx="2468">
                  <c:v>14705.460153384462</c:v>
                </c:pt>
                <c:pt idx="2469">
                  <c:v>14705.681560520174</c:v>
                </c:pt>
                <c:pt idx="2470">
                  <c:v>14740.703901300434</c:v>
                </c:pt>
                <c:pt idx="2471">
                  <c:v>14740.699566522175</c:v>
                </c:pt>
                <c:pt idx="2472">
                  <c:v>14749.93497832611</c:v>
                </c:pt>
                <c:pt idx="2473">
                  <c:v>14750.097699233078</c:v>
                </c:pt>
                <c:pt idx="2474">
                  <c:v>14751.61820606869</c:v>
                </c:pt>
                <c:pt idx="2475">
                  <c:v>14752.215738579527</c:v>
                </c:pt>
                <c:pt idx="2476">
                  <c:v>14752.41280426809</c:v>
                </c:pt>
                <c:pt idx="2477">
                  <c:v>14785.62054018006</c:v>
                </c:pt>
                <c:pt idx="2478">
                  <c:v>14785.628209403134</c:v>
                </c:pt>
                <c:pt idx="2479">
                  <c:v>14785.639546515506</c:v>
                </c:pt>
                <c:pt idx="2480">
                  <c:v>14785.800933644548</c:v>
                </c:pt>
                <c:pt idx="2481">
                  <c:v>14769.68089363121</c:v>
                </c:pt>
                <c:pt idx="2482">
                  <c:v>14770.863287762588</c:v>
                </c:pt>
                <c:pt idx="2483">
                  <c:v>14771.714238079359</c:v>
                </c:pt>
                <c:pt idx="2484">
                  <c:v>14772.570190063354</c:v>
                </c:pt>
                <c:pt idx="2485">
                  <c:v>14772.608536178726</c:v>
                </c:pt>
                <c:pt idx="2486">
                  <c:v>14775.218739579859</c:v>
                </c:pt>
                <c:pt idx="2487">
                  <c:v>14771.660220073358</c:v>
                </c:pt>
                <c:pt idx="2488">
                  <c:v>14777.371790596866</c:v>
                </c:pt>
                <c:pt idx="2489">
                  <c:v>14778.193397799267</c:v>
                </c:pt>
                <c:pt idx="2490">
                  <c:v>14760.633544514838</c:v>
                </c:pt>
                <c:pt idx="2491">
                  <c:v>14878.64721573858</c:v>
                </c:pt>
                <c:pt idx="2492">
                  <c:v>14912.88862954318</c:v>
                </c:pt>
                <c:pt idx="2493">
                  <c:v>14918.653884628209</c:v>
                </c:pt>
                <c:pt idx="2494">
                  <c:v>14918.793264421474</c:v>
                </c:pt>
                <c:pt idx="2495">
                  <c:v>14892.156718906303</c:v>
                </c:pt>
                <c:pt idx="2496">
                  <c:v>14892.88629543181</c:v>
                </c:pt>
                <c:pt idx="2497">
                  <c:v>15075.767589196399</c:v>
                </c:pt>
                <c:pt idx="2498">
                  <c:v>15075.710236745583</c:v>
                </c:pt>
                <c:pt idx="2499">
                  <c:v>15075.63821273758</c:v>
                </c:pt>
                <c:pt idx="2500">
                  <c:v>15076.121040346783</c:v>
                </c:pt>
                <c:pt idx="2501">
                  <c:v>15074.560520173391</c:v>
                </c:pt>
                <c:pt idx="2502">
                  <c:v>15074.448482827609</c:v>
                </c:pt>
                <c:pt idx="2503">
                  <c:v>15074.14504834945</c:v>
                </c:pt>
                <c:pt idx="2504">
                  <c:v>15074.248749583194</c:v>
                </c:pt>
                <c:pt idx="2505">
                  <c:v>15072.165388462821</c:v>
                </c:pt>
                <c:pt idx="2506">
                  <c:v>15072.318772924307</c:v>
                </c:pt>
                <c:pt idx="2507">
                  <c:v>15072.282760920307</c:v>
                </c:pt>
                <c:pt idx="2508">
                  <c:v>15075.069023007669</c:v>
                </c:pt>
                <c:pt idx="2509">
                  <c:v>15075.258086028676</c:v>
                </c:pt>
                <c:pt idx="2510">
                  <c:v>15075.488829609871</c:v>
                </c:pt>
                <c:pt idx="2511">
                  <c:v>15077.03567855952</c:v>
                </c:pt>
                <c:pt idx="2512">
                  <c:v>15077.110370123375</c:v>
                </c:pt>
                <c:pt idx="2513">
                  <c:v>15077.014338112704</c:v>
                </c:pt>
                <c:pt idx="2514">
                  <c:v>15078.367455818607</c:v>
                </c:pt>
                <c:pt idx="2515">
                  <c:v>15141.105035011671</c:v>
                </c:pt>
                <c:pt idx="2516">
                  <c:v>15139.825608536179</c:v>
                </c:pt>
                <c:pt idx="2517">
                  <c:v>15143.573857952651</c:v>
                </c:pt>
                <c:pt idx="2518">
                  <c:v>15136.373791263755</c:v>
                </c:pt>
                <c:pt idx="2519">
                  <c:v>15137.328776258753</c:v>
                </c:pt>
                <c:pt idx="2520">
                  <c:v>15137.68322774258</c:v>
                </c:pt>
                <c:pt idx="2521">
                  <c:v>15137.671557185729</c:v>
                </c:pt>
                <c:pt idx="2522">
                  <c:v>15138.788262754251</c:v>
                </c:pt>
                <c:pt idx="2523">
                  <c:v>15138.666222074025</c:v>
                </c:pt>
                <c:pt idx="2524">
                  <c:v>15156.686228742914</c:v>
                </c:pt>
                <c:pt idx="2525">
                  <c:v>15202.298766255419</c:v>
                </c:pt>
                <c:pt idx="2526">
                  <c:v>15201.764254751584</c:v>
                </c:pt>
                <c:pt idx="2527">
                  <c:v>15202.756252084027</c:v>
                </c:pt>
                <c:pt idx="2528">
                  <c:v>15202.674891630544</c:v>
                </c:pt>
                <c:pt idx="2529">
                  <c:v>15289.621873957985</c:v>
                </c:pt>
                <c:pt idx="2530">
                  <c:v>15290.14038012671</c:v>
                </c:pt>
                <c:pt idx="2531">
                  <c:v>15272.690563521173</c:v>
                </c:pt>
                <c:pt idx="2532">
                  <c:v>15272.681893964655</c:v>
                </c:pt>
                <c:pt idx="2533">
                  <c:v>15247.180393464489</c:v>
                </c:pt>
                <c:pt idx="2534">
                  <c:v>15246.961320440147</c:v>
                </c:pt>
                <c:pt idx="2535">
                  <c:v>15247.064354784929</c:v>
                </c:pt>
                <c:pt idx="2536">
                  <c:v>15247.265088362788</c:v>
                </c:pt>
                <c:pt idx="2537">
                  <c:v>15233.391130376793</c:v>
                </c:pt>
                <c:pt idx="2538">
                  <c:v>15233.41747249083</c:v>
                </c:pt>
                <c:pt idx="2539">
                  <c:v>15266.649883294431</c:v>
                </c:pt>
                <c:pt idx="2540">
                  <c:v>15268.064354784929</c:v>
                </c:pt>
                <c:pt idx="2541">
                  <c:v>15270.066688896299</c:v>
                </c:pt>
                <c:pt idx="2542">
                  <c:v>15272.342780926976</c:v>
                </c:pt>
                <c:pt idx="2543">
                  <c:v>15272.079026342113</c:v>
                </c:pt>
                <c:pt idx="2544">
                  <c:v>15273.321107035679</c:v>
                </c:pt>
                <c:pt idx="2545">
                  <c:v>15274.908969656552</c:v>
                </c:pt>
                <c:pt idx="2546">
                  <c:v>15274.805935311771</c:v>
                </c:pt>
                <c:pt idx="2547">
                  <c:v>15275.010336778927</c:v>
                </c:pt>
                <c:pt idx="2548">
                  <c:v>15275.2054018006</c:v>
                </c:pt>
                <c:pt idx="2549">
                  <c:v>15260.944648216073</c:v>
                </c:pt>
                <c:pt idx="2550">
                  <c:v>15261.227075691897</c:v>
                </c:pt>
                <c:pt idx="2551">
                  <c:v>15262.107702567522</c:v>
                </c:pt>
                <c:pt idx="2552">
                  <c:v>15261.964988329442</c:v>
                </c:pt>
                <c:pt idx="2553">
                  <c:v>15260.416472157385</c:v>
                </c:pt>
                <c:pt idx="2554">
                  <c:v>15280.963654551517</c:v>
                </c:pt>
                <c:pt idx="2555">
                  <c:v>15280.154718239413</c:v>
                </c:pt>
                <c:pt idx="2556">
                  <c:v>15280.2900966989</c:v>
                </c:pt>
                <c:pt idx="2557">
                  <c:v>15280.557519173057</c:v>
                </c:pt>
                <c:pt idx="2558">
                  <c:v>15281.271757252418</c:v>
                </c:pt>
                <c:pt idx="2559">
                  <c:v>15281.1693897966</c:v>
                </c:pt>
                <c:pt idx="2560">
                  <c:v>15280.269089696565</c:v>
                </c:pt>
                <c:pt idx="2561">
                  <c:v>15278.697232410803</c:v>
                </c:pt>
                <c:pt idx="2562">
                  <c:v>15279.447149049684</c:v>
                </c:pt>
                <c:pt idx="2563">
                  <c:v>15278.019339779927</c:v>
                </c:pt>
                <c:pt idx="2564">
                  <c:v>15267.137045681893</c:v>
                </c:pt>
                <c:pt idx="2565">
                  <c:v>15267.209403134379</c:v>
                </c:pt>
                <c:pt idx="2566">
                  <c:v>15304.835611870623</c:v>
                </c:pt>
                <c:pt idx="2567">
                  <c:v>15305.351117039014</c:v>
                </c:pt>
                <c:pt idx="2568">
                  <c:v>15304.952317439147</c:v>
                </c:pt>
                <c:pt idx="2569">
                  <c:v>15305.483827942648</c:v>
                </c:pt>
                <c:pt idx="2570">
                  <c:v>15327.876625541847</c:v>
                </c:pt>
                <c:pt idx="2571">
                  <c:v>15330.09836612204</c:v>
                </c:pt>
                <c:pt idx="2572">
                  <c:v>15330.684561520507</c:v>
                </c:pt>
                <c:pt idx="2573">
                  <c:v>15330.512837612538</c:v>
                </c:pt>
                <c:pt idx="2574">
                  <c:v>15332.120040013338</c:v>
                </c:pt>
                <c:pt idx="2575">
                  <c:v>15332.750916972323</c:v>
                </c:pt>
                <c:pt idx="2576">
                  <c:v>15338.479159719907</c:v>
                </c:pt>
                <c:pt idx="2577">
                  <c:v>15300.06702234078</c:v>
                </c:pt>
                <c:pt idx="2578">
                  <c:v>15312.514838279427</c:v>
                </c:pt>
                <c:pt idx="2579">
                  <c:v>15309.503834611538</c:v>
                </c:pt>
                <c:pt idx="2580">
                  <c:v>15315.922974324774</c:v>
                </c:pt>
                <c:pt idx="2581">
                  <c:v>15329.750250083362</c:v>
                </c:pt>
                <c:pt idx="2582">
                  <c:v>15346.366122040679</c:v>
                </c:pt>
                <c:pt idx="2583">
                  <c:v>15346.358452817605</c:v>
                </c:pt>
                <c:pt idx="2584">
                  <c:v>15355.091030343448</c:v>
                </c:pt>
                <c:pt idx="2585">
                  <c:v>15354.947649216405</c:v>
                </c:pt>
                <c:pt idx="2586">
                  <c:v>15354.563187729244</c:v>
                </c:pt>
                <c:pt idx="2587">
                  <c:v>15354.092364121374</c:v>
                </c:pt>
                <c:pt idx="2588">
                  <c:v>15354.433811270423</c:v>
                </c:pt>
                <c:pt idx="2589">
                  <c:v>15316.396132044014</c:v>
                </c:pt>
                <c:pt idx="2590">
                  <c:v>15318.204734911636</c:v>
                </c:pt>
                <c:pt idx="2591">
                  <c:v>15245.618539513171</c:v>
                </c:pt>
                <c:pt idx="2592">
                  <c:v>15238.893631210403</c:v>
                </c:pt>
                <c:pt idx="2593">
                  <c:v>15217.730243414471</c:v>
                </c:pt>
                <c:pt idx="2594">
                  <c:v>15217.711570523508</c:v>
                </c:pt>
                <c:pt idx="2595">
                  <c:v>15217.99333111037</c:v>
                </c:pt>
                <c:pt idx="2596">
                  <c:v>15219.372457485828</c:v>
                </c:pt>
                <c:pt idx="2597">
                  <c:v>15219.277425808603</c:v>
                </c:pt>
                <c:pt idx="2598">
                  <c:v>15219.231410470156</c:v>
                </c:pt>
                <c:pt idx="2599">
                  <c:v>15218.624874958319</c:v>
                </c:pt>
                <c:pt idx="2600">
                  <c:v>15218.4198066022</c:v>
                </c:pt>
                <c:pt idx="2601">
                  <c:v>15218.769923307769</c:v>
                </c:pt>
                <c:pt idx="2602">
                  <c:v>15219.776925641881</c:v>
                </c:pt>
                <c:pt idx="2603">
                  <c:v>15219.805935311771</c:v>
                </c:pt>
                <c:pt idx="2604">
                  <c:v>15219.641880626876</c:v>
                </c:pt>
                <c:pt idx="2605">
                  <c:v>15215.90396798933</c:v>
                </c:pt>
                <c:pt idx="2606">
                  <c:v>15216.465155051685</c:v>
                </c:pt>
                <c:pt idx="2607">
                  <c:v>15216.765255085029</c:v>
                </c:pt>
                <c:pt idx="2608">
                  <c:v>15216.449483161054</c:v>
                </c:pt>
                <c:pt idx="2609">
                  <c:v>15251.209069689896</c:v>
                </c:pt>
                <c:pt idx="2610">
                  <c:v>15263.018339446482</c:v>
                </c:pt>
                <c:pt idx="2611">
                  <c:v>15261.487495831943</c:v>
                </c:pt>
                <c:pt idx="2612">
                  <c:v>15260.972990996999</c:v>
                </c:pt>
                <c:pt idx="2613">
                  <c:v>15257.745915305102</c:v>
                </c:pt>
                <c:pt idx="2614">
                  <c:v>15257.506502167389</c:v>
                </c:pt>
                <c:pt idx="2615">
                  <c:v>15258.450150050017</c:v>
                </c:pt>
                <c:pt idx="2616">
                  <c:v>15232.117705901966</c:v>
                </c:pt>
                <c:pt idx="2617">
                  <c:v>15231.966655551851</c:v>
                </c:pt>
                <c:pt idx="2618">
                  <c:v>15202.611203734577</c:v>
                </c:pt>
                <c:pt idx="2619">
                  <c:v>15216.488829609871</c:v>
                </c:pt>
                <c:pt idx="2620">
                  <c:v>15225.434811603867</c:v>
                </c:pt>
                <c:pt idx="2621">
                  <c:v>15240.23907969323</c:v>
                </c:pt>
                <c:pt idx="2622">
                  <c:v>15247.61153717906</c:v>
                </c:pt>
                <c:pt idx="2623">
                  <c:v>15264.134044681561</c:v>
                </c:pt>
                <c:pt idx="2624">
                  <c:v>15264.380793597866</c:v>
                </c:pt>
                <c:pt idx="2625">
                  <c:v>15268.188062687563</c:v>
                </c:pt>
                <c:pt idx="2626">
                  <c:v>15269.815271757252</c:v>
                </c:pt>
                <c:pt idx="2627">
                  <c:v>15275.174391463821</c:v>
                </c:pt>
                <c:pt idx="2628">
                  <c:v>15274.808602867623</c:v>
                </c:pt>
                <c:pt idx="2629">
                  <c:v>15273.687562520839</c:v>
                </c:pt>
                <c:pt idx="2630">
                  <c:v>15261.983327775924</c:v>
                </c:pt>
                <c:pt idx="2631">
                  <c:v>15262.509836612204</c:v>
                </c:pt>
                <c:pt idx="2632">
                  <c:v>15261.66955651884</c:v>
                </c:pt>
                <c:pt idx="2633">
                  <c:v>15260.979326442148</c:v>
                </c:pt>
                <c:pt idx="2634">
                  <c:v>15260.994331443815</c:v>
                </c:pt>
                <c:pt idx="2635">
                  <c:v>15262.273424474824</c:v>
                </c:pt>
                <c:pt idx="2636">
                  <c:v>15418.704901633879</c:v>
                </c:pt>
                <c:pt idx="2637">
                  <c:v>15420.398132710903</c:v>
                </c:pt>
                <c:pt idx="2638">
                  <c:v>15419.053684561521</c:v>
                </c:pt>
                <c:pt idx="2639">
                  <c:v>15419.131377125708</c:v>
                </c:pt>
                <c:pt idx="2640">
                  <c:v>15419.05335111704</c:v>
                </c:pt>
                <c:pt idx="2641">
                  <c:v>15432.092364121374</c:v>
                </c:pt>
                <c:pt idx="2642">
                  <c:v>15410.092697565855</c:v>
                </c:pt>
                <c:pt idx="2643">
                  <c:v>15410.515838612871</c:v>
                </c:pt>
                <c:pt idx="2644">
                  <c:v>15407.366455485162</c:v>
                </c:pt>
                <c:pt idx="2645">
                  <c:v>15407.340113371123</c:v>
                </c:pt>
                <c:pt idx="2646">
                  <c:v>15406.657552517507</c:v>
                </c:pt>
                <c:pt idx="2647">
                  <c:v>15397.135045015006</c:v>
                </c:pt>
                <c:pt idx="2648">
                  <c:v>15394.037345781928</c:v>
                </c:pt>
                <c:pt idx="2649">
                  <c:v>15390.856952317439</c:v>
                </c:pt>
                <c:pt idx="2650">
                  <c:v>15390.023341113705</c:v>
                </c:pt>
                <c:pt idx="2651">
                  <c:v>15390.508836278759</c:v>
                </c:pt>
                <c:pt idx="2652">
                  <c:v>15409.436812270756</c:v>
                </c:pt>
                <c:pt idx="2653">
                  <c:v>15409.405468489496</c:v>
                </c:pt>
                <c:pt idx="2654">
                  <c:v>15407.785928642881</c:v>
                </c:pt>
                <c:pt idx="2655">
                  <c:v>15408.21207069023</c:v>
                </c:pt>
                <c:pt idx="2656">
                  <c:v>15394.716905635212</c:v>
                </c:pt>
                <c:pt idx="2657">
                  <c:v>15394.19839946649</c:v>
                </c:pt>
                <c:pt idx="2658">
                  <c:v>15394.056685561854</c:v>
                </c:pt>
                <c:pt idx="2659">
                  <c:v>15371.112370790264</c:v>
                </c:pt>
                <c:pt idx="2660">
                  <c:v>15337.469489829944</c:v>
                </c:pt>
                <c:pt idx="2661">
                  <c:v>15336.024674891631</c:v>
                </c:pt>
                <c:pt idx="2662">
                  <c:v>15348.921640546849</c:v>
                </c:pt>
                <c:pt idx="2663">
                  <c:v>15348.375791930643</c:v>
                </c:pt>
                <c:pt idx="2664">
                  <c:v>15353.126708902968</c:v>
                </c:pt>
                <c:pt idx="2665">
                  <c:v>15359.158052684228</c:v>
                </c:pt>
                <c:pt idx="2666">
                  <c:v>15355.187062354118</c:v>
                </c:pt>
                <c:pt idx="2667">
                  <c:v>15355.094364788263</c:v>
                </c:pt>
                <c:pt idx="2668">
                  <c:v>15360.459486495498</c:v>
                </c:pt>
                <c:pt idx="2669">
                  <c:v>15361.035345115039</c:v>
                </c:pt>
                <c:pt idx="2670">
                  <c:v>15361.154718239413</c:v>
                </c:pt>
                <c:pt idx="2671">
                  <c:v>15361.806935645214</c:v>
                </c:pt>
                <c:pt idx="2672">
                  <c:v>15361.94864954985</c:v>
                </c:pt>
                <c:pt idx="2673">
                  <c:v>15361.927975991997</c:v>
                </c:pt>
                <c:pt idx="2674">
                  <c:v>15361.571523841281</c:v>
                </c:pt>
                <c:pt idx="2675">
                  <c:v>15364.335445148383</c:v>
                </c:pt>
                <c:pt idx="2676">
                  <c:v>15355.944648216073</c:v>
                </c:pt>
                <c:pt idx="2677">
                  <c:v>15354.700566855619</c:v>
                </c:pt>
                <c:pt idx="2678">
                  <c:v>15363.894964988329</c:v>
                </c:pt>
                <c:pt idx="2679">
                  <c:v>15365.199399799933</c:v>
                </c:pt>
                <c:pt idx="2680">
                  <c:v>15365.587862620874</c:v>
                </c:pt>
                <c:pt idx="2681">
                  <c:v>15366.964988329442</c:v>
                </c:pt>
                <c:pt idx="2682">
                  <c:v>15365.370123374458</c:v>
                </c:pt>
                <c:pt idx="2683">
                  <c:v>15364.687562520839</c:v>
                </c:pt>
                <c:pt idx="2684">
                  <c:v>15364.491830610203</c:v>
                </c:pt>
                <c:pt idx="2685">
                  <c:v>15362.718572857619</c:v>
                </c:pt>
                <c:pt idx="2686">
                  <c:v>15363.653217739246</c:v>
                </c:pt>
                <c:pt idx="2687">
                  <c:v>15363.7945981994</c:v>
                </c:pt>
                <c:pt idx="2688">
                  <c:v>15357.103367789263</c:v>
                </c:pt>
                <c:pt idx="2689">
                  <c:v>15355.971657219074</c:v>
                </c:pt>
                <c:pt idx="2690">
                  <c:v>15354.730576858952</c:v>
                </c:pt>
                <c:pt idx="2691">
                  <c:v>15317.236078692898</c:v>
                </c:pt>
                <c:pt idx="2692">
                  <c:v>15270.38179393131</c:v>
                </c:pt>
                <c:pt idx="2693">
                  <c:v>15271.061020340114</c:v>
                </c:pt>
                <c:pt idx="2694">
                  <c:v>15271.202067355785</c:v>
                </c:pt>
                <c:pt idx="2695">
                  <c:v>15272.796265421808</c:v>
                </c:pt>
                <c:pt idx="2696">
                  <c:v>15335.980660220073</c:v>
                </c:pt>
                <c:pt idx="2697">
                  <c:v>15339.520173391131</c:v>
                </c:pt>
                <c:pt idx="2698">
                  <c:v>15334.70323441147</c:v>
                </c:pt>
                <c:pt idx="2699">
                  <c:v>15334.541847282428</c:v>
                </c:pt>
                <c:pt idx="2700">
                  <c:v>15334.751917305768</c:v>
                </c:pt>
                <c:pt idx="2701">
                  <c:v>15334.457485828609</c:v>
                </c:pt>
                <c:pt idx="2702">
                  <c:v>15334.599533177727</c:v>
                </c:pt>
                <c:pt idx="2703">
                  <c:v>15338.943647882628</c:v>
                </c:pt>
                <c:pt idx="2704">
                  <c:v>15339.085361787262</c:v>
                </c:pt>
                <c:pt idx="2705">
                  <c:v>15338.534844948315</c:v>
                </c:pt>
                <c:pt idx="2706">
                  <c:v>15338.568856285428</c:v>
                </c:pt>
                <c:pt idx="2707">
                  <c:v>15338.406802267422</c:v>
                </c:pt>
                <c:pt idx="2708">
                  <c:v>15340.245081693898</c:v>
                </c:pt>
                <c:pt idx="2709">
                  <c:v>15340.870956985662</c:v>
                </c:pt>
                <c:pt idx="2710">
                  <c:v>15389.355785261754</c:v>
                </c:pt>
                <c:pt idx="2711">
                  <c:v>15389.330776925643</c:v>
                </c:pt>
                <c:pt idx="2712">
                  <c:v>15389.992330776926</c:v>
                </c:pt>
                <c:pt idx="2713">
                  <c:v>15366.725575191731</c:v>
                </c:pt>
                <c:pt idx="2714">
                  <c:v>15382.334111370457</c:v>
                </c:pt>
                <c:pt idx="2715">
                  <c:v>15382.525175058352</c:v>
                </c:pt>
                <c:pt idx="2716">
                  <c:v>15374.228742914305</c:v>
                </c:pt>
                <c:pt idx="2717">
                  <c:v>15374.703901300434</c:v>
                </c:pt>
                <c:pt idx="2718">
                  <c:v>15374.911637212404</c:v>
                </c:pt>
                <c:pt idx="2719">
                  <c:v>15361.944981660554</c:v>
                </c:pt>
                <c:pt idx="2720">
                  <c:v>15357.586195398466</c:v>
                </c:pt>
                <c:pt idx="2721">
                  <c:v>15357.4198066022</c:v>
                </c:pt>
                <c:pt idx="2722">
                  <c:v>15357.30143381127</c:v>
                </c:pt>
                <c:pt idx="2723">
                  <c:v>15366.309103034344</c:v>
                </c:pt>
                <c:pt idx="2724">
                  <c:v>15366.329776592198</c:v>
                </c:pt>
                <c:pt idx="2725">
                  <c:v>15366.340780260087</c:v>
                </c:pt>
                <c:pt idx="2726">
                  <c:v>15366.37945981994</c:v>
                </c:pt>
                <c:pt idx="2727">
                  <c:v>15403.555518506169</c:v>
                </c:pt>
                <c:pt idx="2728">
                  <c:v>15404.73191063688</c:v>
                </c:pt>
                <c:pt idx="2729">
                  <c:v>15404.953984661553</c:v>
                </c:pt>
                <c:pt idx="2730">
                  <c:v>15414.651217072358</c:v>
                </c:pt>
                <c:pt idx="2731">
                  <c:v>15451.207402467489</c:v>
                </c:pt>
                <c:pt idx="2732">
                  <c:v>15462.985995331777</c:v>
                </c:pt>
                <c:pt idx="2733">
                  <c:v>15464.259086362121</c:v>
                </c:pt>
                <c:pt idx="2734">
                  <c:v>15464.519506502167</c:v>
                </c:pt>
                <c:pt idx="2735">
                  <c:v>15465.133377792597</c:v>
                </c:pt>
                <c:pt idx="2736">
                  <c:v>15464.957319106368</c:v>
                </c:pt>
                <c:pt idx="2737">
                  <c:v>15444.104034678227</c:v>
                </c:pt>
                <c:pt idx="2738">
                  <c:v>15443.826608869624</c:v>
                </c:pt>
                <c:pt idx="2739">
                  <c:v>15447.019006335446</c:v>
                </c:pt>
                <c:pt idx="2740">
                  <c:v>15447.417139046349</c:v>
                </c:pt>
                <c:pt idx="2741">
                  <c:v>15445.574191397132</c:v>
                </c:pt>
                <c:pt idx="2742">
                  <c:v>15449.195398466156</c:v>
                </c:pt>
                <c:pt idx="2743">
                  <c:v>15456.483827942648</c:v>
                </c:pt>
                <c:pt idx="2744">
                  <c:v>15457.540180060019</c:v>
                </c:pt>
                <c:pt idx="2745">
                  <c:v>15458.115038346115</c:v>
                </c:pt>
                <c:pt idx="2746">
                  <c:v>15490.854618206069</c:v>
                </c:pt>
                <c:pt idx="2747">
                  <c:v>15489.364121373792</c:v>
                </c:pt>
                <c:pt idx="2748">
                  <c:v>15489.380460153385</c:v>
                </c:pt>
                <c:pt idx="2749">
                  <c:v>15489.402134044682</c:v>
                </c:pt>
                <c:pt idx="2750">
                  <c:v>15491.496498832945</c:v>
                </c:pt>
                <c:pt idx="2751">
                  <c:v>15497.115038346115</c:v>
                </c:pt>
                <c:pt idx="2752">
                  <c:v>15497.404801600533</c:v>
                </c:pt>
                <c:pt idx="2753">
                  <c:v>15502.677892630876</c:v>
                </c:pt>
                <c:pt idx="2754">
                  <c:v>15502.723241080361</c:v>
                </c:pt>
                <c:pt idx="2755">
                  <c:v>15502.848949649884</c:v>
                </c:pt>
                <c:pt idx="2756">
                  <c:v>15503.072357452484</c:v>
                </c:pt>
                <c:pt idx="2757">
                  <c:v>15503.075358452817</c:v>
                </c:pt>
                <c:pt idx="2758">
                  <c:v>15503.182394131378</c:v>
                </c:pt>
                <c:pt idx="2759">
                  <c:v>15503.18072690897</c:v>
                </c:pt>
                <c:pt idx="2760">
                  <c:v>15531.551517172391</c:v>
                </c:pt>
                <c:pt idx="2761">
                  <c:v>15532.435478492831</c:v>
                </c:pt>
                <c:pt idx="2762">
                  <c:v>15592.85028342781</c:v>
                </c:pt>
                <c:pt idx="2763">
                  <c:v>15588.06035345115</c:v>
                </c:pt>
                <c:pt idx="2764">
                  <c:v>15589.440146715571</c:v>
                </c:pt>
                <c:pt idx="2765">
                  <c:v>15589.168389463155</c:v>
                </c:pt>
                <c:pt idx="2766">
                  <c:v>15564.524841613871</c:v>
                </c:pt>
                <c:pt idx="2767">
                  <c:v>15571.36178726242</c:v>
                </c:pt>
                <c:pt idx="2768">
                  <c:v>15574.270756918973</c:v>
                </c:pt>
                <c:pt idx="2769">
                  <c:v>15573.3747915972</c:v>
                </c:pt>
                <c:pt idx="2770">
                  <c:v>15572.888296098699</c:v>
                </c:pt>
                <c:pt idx="2771">
                  <c:v>15575.948316105369</c:v>
                </c:pt>
                <c:pt idx="2772">
                  <c:v>15576.104701567188</c:v>
                </c:pt>
                <c:pt idx="2773">
                  <c:v>15576.79026342114</c:v>
                </c:pt>
                <c:pt idx="2774">
                  <c:v>15567.844614871623</c:v>
                </c:pt>
                <c:pt idx="2775">
                  <c:v>15571.316438812937</c:v>
                </c:pt>
                <c:pt idx="2776">
                  <c:v>15571.771923974658</c:v>
                </c:pt>
                <c:pt idx="2777">
                  <c:v>15571.756252084027</c:v>
                </c:pt>
                <c:pt idx="2778">
                  <c:v>15571.43747915972</c:v>
                </c:pt>
                <c:pt idx="2779">
                  <c:v>15572.691563854618</c:v>
                </c:pt>
                <c:pt idx="2780">
                  <c:v>15561.817939313105</c:v>
                </c:pt>
                <c:pt idx="2781">
                  <c:v>15563.679559853284</c:v>
                </c:pt>
                <c:pt idx="2782">
                  <c:v>15562.697565855286</c:v>
                </c:pt>
                <c:pt idx="2783">
                  <c:v>15562.929309769923</c:v>
                </c:pt>
                <c:pt idx="2784">
                  <c:v>15577.695231743915</c:v>
                </c:pt>
                <c:pt idx="2785">
                  <c:v>15563.724574858286</c:v>
                </c:pt>
                <c:pt idx="2786">
                  <c:v>15563.469489829944</c:v>
                </c:pt>
                <c:pt idx="2787">
                  <c:v>15634.606535511837</c:v>
                </c:pt>
                <c:pt idx="2788">
                  <c:v>15640.035011670558</c:v>
                </c:pt>
                <c:pt idx="2789">
                  <c:v>15640.821940646882</c:v>
                </c:pt>
                <c:pt idx="2790">
                  <c:v>15646.338446148717</c:v>
                </c:pt>
                <c:pt idx="2791">
                  <c:v>15708.256418806268</c:v>
                </c:pt>
                <c:pt idx="2792">
                  <c:v>15709.985995331777</c:v>
                </c:pt>
                <c:pt idx="2793">
                  <c:v>15710.247749249749</c:v>
                </c:pt>
                <c:pt idx="2794">
                  <c:v>15710.55585195065</c:v>
                </c:pt>
                <c:pt idx="2795">
                  <c:v>15717.817939313105</c:v>
                </c:pt>
                <c:pt idx="2796">
                  <c:v>15718.312104034678</c:v>
                </c:pt>
                <c:pt idx="2797">
                  <c:v>15715.534511503834</c:v>
                </c:pt>
                <c:pt idx="2798">
                  <c:v>15746.129043014338</c:v>
                </c:pt>
                <c:pt idx="2799">
                  <c:v>15746.497499166389</c:v>
                </c:pt>
                <c:pt idx="2800">
                  <c:v>15746.026008669556</c:v>
                </c:pt>
                <c:pt idx="2801">
                  <c:v>15749.216405468489</c:v>
                </c:pt>
                <c:pt idx="2802">
                  <c:v>15742.333444481494</c:v>
                </c:pt>
                <c:pt idx="2803">
                  <c:v>15727.90163387796</c:v>
                </c:pt>
                <c:pt idx="2804">
                  <c:v>15731.687895965322</c:v>
                </c:pt>
                <c:pt idx="2805">
                  <c:v>15732.434478159386</c:v>
                </c:pt>
                <c:pt idx="2806">
                  <c:v>15732.541513837947</c:v>
                </c:pt>
                <c:pt idx="2807">
                  <c:v>15724.096365455152</c:v>
                </c:pt>
                <c:pt idx="2808">
                  <c:v>15724.133377792597</c:v>
                </c:pt>
                <c:pt idx="2809">
                  <c:v>15725.218406135378</c:v>
                </c:pt>
                <c:pt idx="2810">
                  <c:v>15725.293431143715</c:v>
                </c:pt>
                <c:pt idx="2811">
                  <c:v>15725.187062354118</c:v>
                </c:pt>
                <c:pt idx="2812">
                  <c:v>15725.897965988663</c:v>
                </c:pt>
                <c:pt idx="2813">
                  <c:v>15751.620206735579</c:v>
                </c:pt>
                <c:pt idx="2814">
                  <c:v>15753.040346782262</c:v>
                </c:pt>
                <c:pt idx="2815">
                  <c:v>15748.425141713904</c:v>
                </c:pt>
                <c:pt idx="2816">
                  <c:v>15748.555518506169</c:v>
                </c:pt>
                <c:pt idx="2817">
                  <c:v>15749.322774258086</c:v>
                </c:pt>
                <c:pt idx="2818">
                  <c:v>15751.540846948983</c:v>
                </c:pt>
                <c:pt idx="2819">
                  <c:v>15751.963321107036</c:v>
                </c:pt>
                <c:pt idx="2820">
                  <c:v>15810.516838946316</c:v>
                </c:pt>
                <c:pt idx="2821">
                  <c:v>15810.010670223408</c:v>
                </c:pt>
                <c:pt idx="2822">
                  <c:v>15806.617205735245</c:v>
                </c:pt>
                <c:pt idx="2823">
                  <c:v>15811.38846282094</c:v>
                </c:pt>
                <c:pt idx="2824">
                  <c:v>15811.100366788929</c:v>
                </c:pt>
                <c:pt idx="2825">
                  <c:v>15794.024674891631</c:v>
                </c:pt>
                <c:pt idx="2826">
                  <c:v>15794.546848949651</c:v>
                </c:pt>
                <c:pt idx="2827">
                  <c:v>15795.749916638879</c:v>
                </c:pt>
                <c:pt idx="2828">
                  <c:v>15787.768589529844</c:v>
                </c:pt>
                <c:pt idx="2829">
                  <c:v>15785.942647549184</c:v>
                </c:pt>
                <c:pt idx="2830">
                  <c:v>15787.363121040347</c:v>
                </c:pt>
                <c:pt idx="2831">
                  <c:v>15786.989329776592</c:v>
                </c:pt>
                <c:pt idx="2832">
                  <c:v>15788.783594531511</c:v>
                </c:pt>
                <c:pt idx="2833">
                  <c:v>15783.570190063354</c:v>
                </c:pt>
                <c:pt idx="2834">
                  <c:v>15783.501167055685</c:v>
                </c:pt>
                <c:pt idx="2835">
                  <c:v>15783.558519506501</c:v>
                </c:pt>
                <c:pt idx="2836">
                  <c:v>15837.120040013338</c:v>
                </c:pt>
                <c:pt idx="2837">
                  <c:v>15866.612537512505</c:v>
                </c:pt>
                <c:pt idx="2838">
                  <c:v>15865.483827942648</c:v>
                </c:pt>
                <c:pt idx="2839">
                  <c:v>15879.343114371457</c:v>
                </c:pt>
                <c:pt idx="2840">
                  <c:v>15880.434478159386</c:v>
                </c:pt>
                <c:pt idx="2841">
                  <c:v>15880.639213071023</c:v>
                </c:pt>
                <c:pt idx="2842">
                  <c:v>15884.718906302101</c:v>
                </c:pt>
                <c:pt idx="2843">
                  <c:v>15884.720573524508</c:v>
                </c:pt>
                <c:pt idx="2844">
                  <c:v>15881.90163387796</c:v>
                </c:pt>
                <c:pt idx="2845">
                  <c:v>15881.208069356453</c:v>
                </c:pt>
                <c:pt idx="2846">
                  <c:v>15880.972657552518</c:v>
                </c:pt>
                <c:pt idx="2847">
                  <c:v>15881.366122040679</c:v>
                </c:pt>
                <c:pt idx="2848">
                  <c:v>15893.184061353784</c:v>
                </c:pt>
                <c:pt idx="2849">
                  <c:v>15892.042014004668</c:v>
                </c:pt>
                <c:pt idx="2850">
                  <c:v>15895.47082360787</c:v>
                </c:pt>
                <c:pt idx="2851">
                  <c:v>15903.666222074025</c:v>
                </c:pt>
                <c:pt idx="2852">
                  <c:v>15885.81460486829</c:v>
                </c:pt>
                <c:pt idx="2853">
                  <c:v>15886.960986995666</c:v>
                </c:pt>
                <c:pt idx="2854">
                  <c:v>15886.543514504834</c:v>
                </c:pt>
                <c:pt idx="2855">
                  <c:v>15886.67622540847</c:v>
                </c:pt>
                <c:pt idx="2856">
                  <c:v>15871.932644214738</c:v>
                </c:pt>
                <c:pt idx="2857">
                  <c:v>15885.725908636212</c:v>
                </c:pt>
                <c:pt idx="2858">
                  <c:v>15882.183727909303</c:v>
                </c:pt>
                <c:pt idx="2859">
                  <c:v>15884.474491497165</c:v>
                </c:pt>
                <c:pt idx="2860">
                  <c:v>15887.895965321773</c:v>
                </c:pt>
                <c:pt idx="2861">
                  <c:v>15887.913637879294</c:v>
                </c:pt>
                <c:pt idx="2862">
                  <c:v>15887.764254751584</c:v>
                </c:pt>
                <c:pt idx="2863">
                  <c:v>15908.354451483829</c:v>
                </c:pt>
                <c:pt idx="2864">
                  <c:v>15908.134044681561</c:v>
                </c:pt>
                <c:pt idx="2865">
                  <c:v>15907.87495831944</c:v>
                </c:pt>
                <c:pt idx="2866">
                  <c:v>16069.825275091698</c:v>
                </c:pt>
                <c:pt idx="2867">
                  <c:v>16073.05335111704</c:v>
                </c:pt>
                <c:pt idx="2868">
                  <c:v>16074.151383794599</c:v>
                </c:pt>
                <c:pt idx="2869">
                  <c:v>16166.459819939981</c:v>
                </c:pt>
                <c:pt idx="2870">
                  <c:v>16165.873624541513</c:v>
                </c:pt>
                <c:pt idx="2871">
                  <c:v>16167.606202067356</c:v>
                </c:pt>
                <c:pt idx="2872">
                  <c:v>16126.757919306436</c:v>
                </c:pt>
                <c:pt idx="2873">
                  <c:v>16122.724241413805</c:v>
                </c:pt>
                <c:pt idx="2874">
                  <c:v>16114.155385128377</c:v>
                </c:pt>
                <c:pt idx="2875">
                  <c:v>16112.755585195066</c:v>
                </c:pt>
                <c:pt idx="2876">
                  <c:v>16112.907969323107</c:v>
                </c:pt>
                <c:pt idx="2877">
                  <c:v>16101.931977325776</c:v>
                </c:pt>
                <c:pt idx="2878">
                  <c:v>16084.745581860619</c:v>
                </c:pt>
                <c:pt idx="2879">
                  <c:v>16085.100033344448</c:v>
                </c:pt>
                <c:pt idx="2880">
                  <c:v>16072.375791930643</c:v>
                </c:pt>
                <c:pt idx="2881">
                  <c:v>16071.792930976992</c:v>
                </c:pt>
                <c:pt idx="2882">
                  <c:v>16071.788262754251</c:v>
                </c:pt>
                <c:pt idx="2883">
                  <c:v>16071.931977325776</c:v>
                </c:pt>
                <c:pt idx="2884">
                  <c:v>16072.278759586528</c:v>
                </c:pt>
                <c:pt idx="2885">
                  <c:v>16071.748916305434</c:v>
                </c:pt>
                <c:pt idx="2886">
                  <c:v>16070.755251750583</c:v>
                </c:pt>
                <c:pt idx="2887">
                  <c:v>16071.17872624208</c:v>
                </c:pt>
                <c:pt idx="2888">
                  <c:v>16121.704568189396</c:v>
                </c:pt>
                <c:pt idx="2889">
                  <c:v>16242.318106035345</c:v>
                </c:pt>
                <c:pt idx="2890">
                  <c:v>16242.555185061687</c:v>
                </c:pt>
                <c:pt idx="2891">
                  <c:v>16243.678226075359</c:v>
                </c:pt>
                <c:pt idx="2892">
                  <c:v>16241.144048016005</c:v>
                </c:pt>
                <c:pt idx="2893">
                  <c:v>16242.844948316106</c:v>
                </c:pt>
                <c:pt idx="2894">
                  <c:v>16244.56018672891</c:v>
                </c:pt>
                <c:pt idx="2895">
                  <c:v>16239.319773257752</c:v>
                </c:pt>
                <c:pt idx="2896">
                  <c:v>16239.207069023008</c:v>
                </c:pt>
                <c:pt idx="2897">
                  <c:v>16239.014671557186</c:v>
                </c:pt>
                <c:pt idx="2898">
                  <c:v>16239.376792264087</c:v>
                </c:pt>
                <c:pt idx="2899">
                  <c:v>16239.360120040013</c:v>
                </c:pt>
                <c:pt idx="2900">
                  <c:v>16237.141047015672</c:v>
                </c:pt>
                <c:pt idx="2901">
                  <c:v>16237.037345781928</c:v>
                </c:pt>
                <c:pt idx="2902">
                  <c:v>16225.826275425141</c:v>
                </c:pt>
                <c:pt idx="2903">
                  <c:v>16227.340446815606</c:v>
                </c:pt>
                <c:pt idx="2904">
                  <c:v>16228.038346115372</c:v>
                </c:pt>
                <c:pt idx="2905">
                  <c:v>16437.849283094365</c:v>
                </c:pt>
                <c:pt idx="2906">
                  <c:v>16437.842947649217</c:v>
                </c:pt>
                <c:pt idx="2907">
                  <c:v>16437.510170056685</c:v>
                </c:pt>
                <c:pt idx="2908">
                  <c:v>16440.088029343115</c:v>
                </c:pt>
                <c:pt idx="2909">
                  <c:v>16440.212404134712</c:v>
                </c:pt>
                <c:pt idx="2910">
                  <c:v>16415.469489829942</c:v>
                </c:pt>
                <c:pt idx="2911">
                  <c:v>16412.31277092364</c:v>
                </c:pt>
                <c:pt idx="2912">
                  <c:v>16413.315771923975</c:v>
                </c:pt>
                <c:pt idx="2913">
                  <c:v>16413.106035345114</c:v>
                </c:pt>
                <c:pt idx="2914">
                  <c:v>16412.875291763921</c:v>
                </c:pt>
                <c:pt idx="2915">
                  <c:v>16413.36178726242</c:v>
                </c:pt>
                <c:pt idx="2916">
                  <c:v>16485.521173724574</c:v>
                </c:pt>
                <c:pt idx="2917">
                  <c:v>16484.963654551517</c:v>
                </c:pt>
                <c:pt idx="2918">
                  <c:v>16489.182060686897</c:v>
                </c:pt>
                <c:pt idx="2919">
                  <c:v>16489.196398799599</c:v>
                </c:pt>
                <c:pt idx="2920">
                  <c:v>16488.528509503169</c:v>
                </c:pt>
                <c:pt idx="2921">
                  <c:v>16482.251750583528</c:v>
                </c:pt>
                <c:pt idx="2922">
                  <c:v>16482.062354118039</c:v>
                </c:pt>
                <c:pt idx="2923">
                  <c:v>16491.805268422806</c:v>
                </c:pt>
                <c:pt idx="2924">
                  <c:v>16495.008336112038</c:v>
                </c:pt>
                <c:pt idx="2925">
                  <c:v>16507.732244081359</c:v>
                </c:pt>
                <c:pt idx="2926">
                  <c:v>16511.023674558186</c:v>
                </c:pt>
                <c:pt idx="2927">
                  <c:v>16511.1207069023</c:v>
                </c:pt>
                <c:pt idx="2928">
                  <c:v>16521.740913637881</c:v>
                </c:pt>
                <c:pt idx="2929">
                  <c:v>16521.610870290096</c:v>
                </c:pt>
                <c:pt idx="2930">
                  <c:v>16468.740246748916</c:v>
                </c:pt>
                <c:pt idx="2931">
                  <c:v>16469.069023007669</c:v>
                </c:pt>
                <c:pt idx="2932">
                  <c:v>16550.383794598198</c:v>
                </c:pt>
                <c:pt idx="2933">
                  <c:v>16550.831610536847</c:v>
                </c:pt>
                <c:pt idx="2934">
                  <c:v>16545.393797932644</c:v>
                </c:pt>
                <c:pt idx="2935">
                  <c:v>16552.093031010336</c:v>
                </c:pt>
                <c:pt idx="2936">
                  <c:v>16552.064354784929</c:v>
                </c:pt>
                <c:pt idx="2937">
                  <c:v>16551.95331777259</c:v>
                </c:pt>
                <c:pt idx="2938">
                  <c:v>16542.949983327777</c:v>
                </c:pt>
                <c:pt idx="2939">
                  <c:v>16546.909303101034</c:v>
                </c:pt>
                <c:pt idx="2940">
                  <c:v>16547.280760253419</c:v>
                </c:pt>
                <c:pt idx="2941">
                  <c:v>16547.252750916974</c:v>
                </c:pt>
                <c:pt idx="2942">
                  <c:v>16547.202067355785</c:v>
                </c:pt>
                <c:pt idx="2943">
                  <c:v>16546.924974991663</c:v>
                </c:pt>
                <c:pt idx="2944">
                  <c:v>16545.293097699232</c:v>
                </c:pt>
                <c:pt idx="2945">
                  <c:v>16547.301767255751</c:v>
                </c:pt>
                <c:pt idx="2946">
                  <c:v>16547.473491163721</c:v>
                </c:pt>
                <c:pt idx="2947">
                  <c:v>16547.539846615538</c:v>
                </c:pt>
                <c:pt idx="2948">
                  <c:v>16532.896965655218</c:v>
                </c:pt>
                <c:pt idx="2949">
                  <c:v>16532.070023341115</c:v>
                </c:pt>
                <c:pt idx="2950">
                  <c:v>16532.13437812604</c:v>
                </c:pt>
                <c:pt idx="2951">
                  <c:v>16529.926308769591</c:v>
                </c:pt>
                <c:pt idx="2952">
                  <c:v>16530.13204401467</c:v>
                </c:pt>
                <c:pt idx="2953">
                  <c:v>16530.982994331443</c:v>
                </c:pt>
                <c:pt idx="2954">
                  <c:v>16529.967655885295</c:v>
                </c:pt>
                <c:pt idx="2955">
                  <c:v>16575.46882294098</c:v>
                </c:pt>
                <c:pt idx="2956">
                  <c:v>16575.955985328445</c:v>
                </c:pt>
                <c:pt idx="2957">
                  <c:v>16576.739246415473</c:v>
                </c:pt>
                <c:pt idx="2958">
                  <c:v>16575.590196732242</c:v>
                </c:pt>
                <c:pt idx="2959">
                  <c:v>16575.741247082362</c:v>
                </c:pt>
                <c:pt idx="2960">
                  <c:v>16588.543181060355</c:v>
                </c:pt>
                <c:pt idx="2961">
                  <c:v>16588.593197732578</c:v>
                </c:pt>
                <c:pt idx="2962">
                  <c:v>16588.57319106369</c:v>
                </c:pt>
                <c:pt idx="2963">
                  <c:v>16601.47782594198</c:v>
                </c:pt>
                <c:pt idx="2964">
                  <c:v>16590.400133377792</c:v>
                </c:pt>
                <c:pt idx="2965">
                  <c:v>16595.769923307769</c:v>
                </c:pt>
                <c:pt idx="2966">
                  <c:v>16595.732577525843</c:v>
                </c:pt>
                <c:pt idx="2967">
                  <c:v>16601.791597199066</c:v>
                </c:pt>
                <c:pt idx="2968">
                  <c:v>16608.263754584863</c:v>
                </c:pt>
                <c:pt idx="2969">
                  <c:v>16638.165388462821</c:v>
                </c:pt>
                <c:pt idx="2970">
                  <c:v>16642.670890296766</c:v>
                </c:pt>
                <c:pt idx="2971">
                  <c:v>16642.578192730911</c:v>
                </c:pt>
                <c:pt idx="2972">
                  <c:v>16647.846948982995</c:v>
                </c:pt>
                <c:pt idx="2973">
                  <c:v>16645.471823941312</c:v>
                </c:pt>
                <c:pt idx="2974">
                  <c:v>16634.078026008669</c:v>
                </c:pt>
                <c:pt idx="2975">
                  <c:v>16634.95798599533</c:v>
                </c:pt>
                <c:pt idx="2976">
                  <c:v>16635.301100366789</c:v>
                </c:pt>
                <c:pt idx="2977">
                  <c:v>16634.035011670556</c:v>
                </c:pt>
                <c:pt idx="2978">
                  <c:v>16634.829276425477</c:v>
                </c:pt>
                <c:pt idx="2979">
                  <c:v>16516.020006668889</c:v>
                </c:pt>
                <c:pt idx="2980">
                  <c:v>16591.882627542513</c:v>
                </c:pt>
                <c:pt idx="2981">
                  <c:v>16561.783927975994</c:v>
                </c:pt>
                <c:pt idx="2982">
                  <c:v>16650.624208069356</c:v>
                </c:pt>
                <c:pt idx="2983">
                  <c:v>16664.665221740579</c:v>
                </c:pt>
                <c:pt idx="2984">
                  <c:v>16666.813271090363</c:v>
                </c:pt>
                <c:pt idx="2985">
                  <c:v>16668.469489829942</c:v>
                </c:pt>
                <c:pt idx="2986">
                  <c:v>16664.557519173057</c:v>
                </c:pt>
                <c:pt idx="2987">
                  <c:v>16664.793931310436</c:v>
                </c:pt>
                <c:pt idx="2988">
                  <c:v>16707.89096365455</c:v>
                </c:pt>
                <c:pt idx="2989">
                  <c:v>16707.29243081027</c:v>
                </c:pt>
                <c:pt idx="2990">
                  <c:v>16707.40846948983</c:v>
                </c:pt>
                <c:pt idx="2991">
                  <c:v>16707.402134044682</c:v>
                </c:pt>
                <c:pt idx="2992">
                  <c:v>16700.307102367457</c:v>
                </c:pt>
                <c:pt idx="2993">
                  <c:v>16690.185061687229</c:v>
                </c:pt>
                <c:pt idx="2994">
                  <c:v>16690.552184061355</c:v>
                </c:pt>
                <c:pt idx="2995">
                  <c:v>16690.429476492165</c:v>
                </c:pt>
                <c:pt idx="2996">
                  <c:v>16684.695565188395</c:v>
                </c:pt>
                <c:pt idx="2997">
                  <c:v>16670.300433477827</c:v>
                </c:pt>
                <c:pt idx="2998">
                  <c:v>16662.892297432478</c:v>
                </c:pt>
                <c:pt idx="2999">
                  <c:v>16662.864621540513</c:v>
                </c:pt>
                <c:pt idx="3000">
                  <c:v>16662.790930310104</c:v>
                </c:pt>
                <c:pt idx="3001">
                  <c:v>16662.405468489498</c:v>
                </c:pt>
                <c:pt idx="3002">
                  <c:v>16662.928976325442</c:v>
                </c:pt>
                <c:pt idx="3003">
                  <c:v>16662.989663221073</c:v>
                </c:pt>
                <c:pt idx="3004">
                  <c:v>16663.047682560853</c:v>
                </c:pt>
                <c:pt idx="3005">
                  <c:v>16662.789263087696</c:v>
                </c:pt>
                <c:pt idx="3006">
                  <c:v>16665.616205401802</c:v>
                </c:pt>
                <c:pt idx="3007">
                  <c:v>16664.63121040347</c:v>
                </c:pt>
                <c:pt idx="3008">
                  <c:v>16651.606535511837</c:v>
                </c:pt>
                <c:pt idx="3009">
                  <c:v>16653.467155718572</c:v>
                </c:pt>
                <c:pt idx="3010">
                  <c:v>16653.680226742246</c:v>
                </c:pt>
                <c:pt idx="3011">
                  <c:v>16644.752917639213</c:v>
                </c:pt>
                <c:pt idx="3012">
                  <c:v>16637.405468489498</c:v>
                </c:pt>
                <c:pt idx="3013">
                  <c:v>16639.625208402802</c:v>
                </c:pt>
                <c:pt idx="3014">
                  <c:v>16639.619206402134</c:v>
                </c:pt>
                <c:pt idx="3015">
                  <c:v>16639.976325441814</c:v>
                </c:pt>
                <c:pt idx="3016">
                  <c:v>16640.291763921308</c:v>
                </c:pt>
                <c:pt idx="3017">
                  <c:v>16635.154384794932</c:v>
                </c:pt>
                <c:pt idx="3018">
                  <c:v>16636.23441147049</c:v>
                </c:pt>
                <c:pt idx="3019">
                  <c:v>16636.215071690563</c:v>
                </c:pt>
                <c:pt idx="3020">
                  <c:v>16629.787595865288</c:v>
                </c:pt>
                <c:pt idx="3021">
                  <c:v>16627.945981993998</c:v>
                </c:pt>
                <c:pt idx="3022">
                  <c:v>16628.362454151385</c:v>
                </c:pt>
                <c:pt idx="3023">
                  <c:v>16663.659219739915</c:v>
                </c:pt>
                <c:pt idx="3024">
                  <c:v>16662.764588196067</c:v>
                </c:pt>
                <c:pt idx="3025">
                  <c:v>16650.734578192732</c:v>
                </c:pt>
                <c:pt idx="3026">
                  <c:v>16650.793931310436</c:v>
                </c:pt>
                <c:pt idx="3027">
                  <c:v>16650.867622540845</c:v>
                </c:pt>
                <c:pt idx="3028">
                  <c:v>16659.189729909969</c:v>
                </c:pt>
                <c:pt idx="3029">
                  <c:v>16659.541847282428</c:v>
                </c:pt>
                <c:pt idx="3030">
                  <c:v>16659.735245081694</c:v>
                </c:pt>
                <c:pt idx="3031">
                  <c:v>16665.718239413138</c:v>
                </c:pt>
                <c:pt idx="3032">
                  <c:v>16669.128709569857</c:v>
                </c:pt>
                <c:pt idx="3033">
                  <c:v>16666.723907969325</c:v>
                </c:pt>
                <c:pt idx="3034">
                  <c:v>16666.018339446484</c:v>
                </c:pt>
                <c:pt idx="3035">
                  <c:v>16668.386795598533</c:v>
                </c:pt>
                <c:pt idx="3036">
                  <c:v>16671.203734578194</c:v>
                </c:pt>
                <c:pt idx="3037">
                  <c:v>16671.024341447148</c:v>
                </c:pt>
                <c:pt idx="3038">
                  <c:v>16660.906635545183</c:v>
                </c:pt>
                <c:pt idx="3039">
                  <c:v>16683.530843614539</c:v>
                </c:pt>
                <c:pt idx="3040">
                  <c:v>16913.218739579861</c:v>
                </c:pt>
                <c:pt idx="3041">
                  <c:v>16912.820273424473</c:v>
                </c:pt>
                <c:pt idx="3042">
                  <c:v>16913.647549183061</c:v>
                </c:pt>
                <c:pt idx="3043">
                  <c:v>16911.516172057352</c:v>
                </c:pt>
                <c:pt idx="3044">
                  <c:v>16911.551183727908</c:v>
                </c:pt>
                <c:pt idx="3045">
                  <c:v>16910.065688562856</c:v>
                </c:pt>
                <c:pt idx="3046">
                  <c:v>16931.339446482161</c:v>
                </c:pt>
                <c:pt idx="3047">
                  <c:v>16933.231743914639</c:v>
                </c:pt>
                <c:pt idx="3048">
                  <c:v>16931.853617872624</c:v>
                </c:pt>
                <c:pt idx="3049">
                  <c:v>16932.285095031679</c:v>
                </c:pt>
                <c:pt idx="3050">
                  <c:v>16932.682227409136</c:v>
                </c:pt>
                <c:pt idx="3051">
                  <c:v>16951.047015671891</c:v>
                </c:pt>
                <c:pt idx="3052">
                  <c:v>16957.103367789263</c:v>
                </c:pt>
                <c:pt idx="3053">
                  <c:v>16958.559853284427</c:v>
                </c:pt>
                <c:pt idx="3054">
                  <c:v>16958.423141047017</c:v>
                </c:pt>
                <c:pt idx="3055">
                  <c:v>16958.775258419471</c:v>
                </c:pt>
                <c:pt idx="3056">
                  <c:v>16958.75891963988</c:v>
                </c:pt>
                <c:pt idx="3057">
                  <c:v>16984.977325775257</c:v>
                </c:pt>
                <c:pt idx="3058">
                  <c:v>16976.366788929645</c:v>
                </c:pt>
                <c:pt idx="3059">
                  <c:v>16976.266422140714</c:v>
                </c:pt>
                <c:pt idx="3060">
                  <c:v>16976.722240746916</c:v>
                </c:pt>
                <c:pt idx="3061">
                  <c:v>16977.817939313103</c:v>
                </c:pt>
                <c:pt idx="3062">
                  <c:v>16979.720573524508</c:v>
                </c:pt>
                <c:pt idx="3063">
                  <c:v>16979.621873957985</c:v>
                </c:pt>
                <c:pt idx="3064">
                  <c:v>16980.326775591864</c:v>
                </c:pt>
                <c:pt idx="3065">
                  <c:v>16980.352117372458</c:v>
                </c:pt>
                <c:pt idx="3066">
                  <c:v>16981.994998332779</c:v>
                </c:pt>
                <c:pt idx="3067">
                  <c:v>16942.869623207735</c:v>
                </c:pt>
                <c:pt idx="3068">
                  <c:v>16937.951650550185</c:v>
                </c:pt>
                <c:pt idx="3069">
                  <c:v>16937.563521173724</c:v>
                </c:pt>
                <c:pt idx="3070">
                  <c:v>16943.936645548518</c:v>
                </c:pt>
                <c:pt idx="3071">
                  <c:v>16941.670890296766</c:v>
                </c:pt>
                <c:pt idx="3072">
                  <c:v>16931.735245081694</c:v>
                </c:pt>
                <c:pt idx="3073">
                  <c:v>16950.461487162389</c:v>
                </c:pt>
                <c:pt idx="3074">
                  <c:v>16950.486495498499</c:v>
                </c:pt>
                <c:pt idx="3075">
                  <c:v>16950.923974658221</c:v>
                </c:pt>
                <c:pt idx="3076">
                  <c:v>16951.009003001</c:v>
                </c:pt>
                <c:pt idx="3077">
                  <c:v>16953.41747249083</c:v>
                </c:pt>
                <c:pt idx="3078">
                  <c:v>16947.983327775924</c:v>
                </c:pt>
                <c:pt idx="3079">
                  <c:v>16910.850950316773</c:v>
                </c:pt>
                <c:pt idx="3080">
                  <c:v>16910.789929976658</c:v>
                </c:pt>
                <c:pt idx="3081">
                  <c:v>16915.058686228742</c:v>
                </c:pt>
                <c:pt idx="3082">
                  <c:v>16914.140713571189</c:v>
                </c:pt>
                <c:pt idx="3083">
                  <c:v>16914.125708569522</c:v>
                </c:pt>
                <c:pt idx="3084">
                  <c:v>17015.087362454153</c:v>
                </c:pt>
                <c:pt idx="3085">
                  <c:v>17015.330443481162</c:v>
                </c:pt>
                <c:pt idx="3086">
                  <c:v>17015.342780926974</c:v>
                </c:pt>
                <c:pt idx="3087">
                  <c:v>17015.465821940648</c:v>
                </c:pt>
                <c:pt idx="3088">
                  <c:v>16954.257419139714</c:v>
                </c:pt>
                <c:pt idx="3089">
                  <c:v>16953.89763254418</c:v>
                </c:pt>
                <c:pt idx="3090">
                  <c:v>16952.965988662887</c:v>
                </c:pt>
                <c:pt idx="3091">
                  <c:v>16953.019673224408</c:v>
                </c:pt>
                <c:pt idx="3092">
                  <c:v>16948.497165721907</c:v>
                </c:pt>
                <c:pt idx="3093">
                  <c:v>16981.000666888962</c:v>
                </c:pt>
                <c:pt idx="3094">
                  <c:v>16981.120373457819</c:v>
                </c:pt>
                <c:pt idx="3095">
                  <c:v>16982.643881293763</c:v>
                </c:pt>
                <c:pt idx="3096">
                  <c:v>16980.381127042347</c:v>
                </c:pt>
                <c:pt idx="3097">
                  <c:v>16980.864954984994</c:v>
                </c:pt>
                <c:pt idx="3098">
                  <c:v>16981.31277092364</c:v>
                </c:pt>
                <c:pt idx="3099">
                  <c:v>16984.05568522841</c:v>
                </c:pt>
                <c:pt idx="3100">
                  <c:v>16983.340446815604</c:v>
                </c:pt>
                <c:pt idx="3101">
                  <c:v>16982.965988662887</c:v>
                </c:pt>
                <c:pt idx="3102">
                  <c:v>16910.362120706901</c:v>
                </c:pt>
                <c:pt idx="3103">
                  <c:v>16907.852950983663</c:v>
                </c:pt>
                <c:pt idx="3104">
                  <c:v>16908.193397799267</c:v>
                </c:pt>
                <c:pt idx="3105">
                  <c:v>16907.345448482829</c:v>
                </c:pt>
                <c:pt idx="3106">
                  <c:v>16907.835945315106</c:v>
                </c:pt>
                <c:pt idx="3107">
                  <c:v>16897.220406802266</c:v>
                </c:pt>
                <c:pt idx="3108">
                  <c:v>16906.353117705901</c:v>
                </c:pt>
                <c:pt idx="3109">
                  <c:v>16907.575858619541</c:v>
                </c:pt>
                <c:pt idx="3110">
                  <c:v>16908.151383794597</c:v>
                </c:pt>
                <c:pt idx="3111">
                  <c:v>16907.711903967989</c:v>
                </c:pt>
                <c:pt idx="3112">
                  <c:v>16901.219406468823</c:v>
                </c:pt>
                <c:pt idx="3113">
                  <c:v>16903.079693231077</c:v>
                </c:pt>
                <c:pt idx="3114">
                  <c:v>16903.733911303767</c:v>
                </c:pt>
                <c:pt idx="3115">
                  <c:v>16904.332777592532</c:v>
                </c:pt>
                <c:pt idx="3116">
                  <c:v>16902.820273424473</c:v>
                </c:pt>
                <c:pt idx="3117">
                  <c:v>16902.48482827609</c:v>
                </c:pt>
                <c:pt idx="3118">
                  <c:v>16901.170056685562</c:v>
                </c:pt>
                <c:pt idx="3119">
                  <c:v>16898.840280093365</c:v>
                </c:pt>
                <c:pt idx="3120">
                  <c:v>16898.901633877958</c:v>
                </c:pt>
                <c:pt idx="3121">
                  <c:v>16899.032010670224</c:v>
                </c:pt>
                <c:pt idx="3122">
                  <c:v>16899.527509169722</c:v>
                </c:pt>
                <c:pt idx="3123">
                  <c:v>16897.840946982327</c:v>
                </c:pt>
                <c:pt idx="3124">
                  <c:v>16894.967655885295</c:v>
                </c:pt>
                <c:pt idx="3125">
                  <c:v>16895.368456152049</c:v>
                </c:pt>
                <c:pt idx="3126">
                  <c:v>16895.410470156719</c:v>
                </c:pt>
                <c:pt idx="3127">
                  <c:v>16894.492497499166</c:v>
                </c:pt>
                <c:pt idx="3128">
                  <c:v>16894.701567189062</c:v>
                </c:pt>
                <c:pt idx="3129">
                  <c:v>16895.760253417808</c:v>
                </c:pt>
                <c:pt idx="3130">
                  <c:v>16893.715238412806</c:v>
                </c:pt>
                <c:pt idx="3131">
                  <c:v>16893.754584861621</c:v>
                </c:pt>
                <c:pt idx="3132">
                  <c:v>16893.879626542181</c:v>
                </c:pt>
                <c:pt idx="3133">
                  <c:v>16905.519173057684</c:v>
                </c:pt>
                <c:pt idx="3134">
                  <c:v>16905.730576858954</c:v>
                </c:pt>
                <c:pt idx="3135">
                  <c:v>16905.783927975994</c:v>
                </c:pt>
                <c:pt idx="3136">
                  <c:v>16885.600533511169</c:v>
                </c:pt>
                <c:pt idx="3137">
                  <c:v>16885.149716572192</c:v>
                </c:pt>
                <c:pt idx="3138">
                  <c:v>16873.939979993331</c:v>
                </c:pt>
                <c:pt idx="3139">
                  <c:v>17190.731910636878</c:v>
                </c:pt>
                <c:pt idx="3140">
                  <c:v>17190.579859953319</c:v>
                </c:pt>
                <c:pt idx="3141">
                  <c:v>17189.779926642215</c:v>
                </c:pt>
                <c:pt idx="3142">
                  <c:v>17185.802600866955</c:v>
                </c:pt>
                <c:pt idx="3143">
                  <c:v>17185.584194731578</c:v>
                </c:pt>
                <c:pt idx="3144">
                  <c:v>17185.494498166056</c:v>
                </c:pt>
                <c:pt idx="3145">
                  <c:v>17185.060020006669</c:v>
                </c:pt>
                <c:pt idx="3146">
                  <c:v>17191.478492830942</c:v>
                </c:pt>
                <c:pt idx="3147">
                  <c:v>17148.840613537846</c:v>
                </c:pt>
                <c:pt idx="3148">
                  <c:v>17150.422807602536</c:v>
                </c:pt>
                <c:pt idx="3149">
                  <c:v>17150.746248749583</c:v>
                </c:pt>
                <c:pt idx="3150">
                  <c:v>17150.698232744249</c:v>
                </c:pt>
                <c:pt idx="3151">
                  <c:v>17145.145715238414</c:v>
                </c:pt>
                <c:pt idx="3152">
                  <c:v>17144.667555851949</c:v>
                </c:pt>
                <c:pt idx="3153">
                  <c:v>17140.288096032011</c:v>
                </c:pt>
                <c:pt idx="3154">
                  <c:v>17141.914304768256</c:v>
                </c:pt>
                <c:pt idx="3155">
                  <c:v>17144.00666888963</c:v>
                </c:pt>
                <c:pt idx="3156">
                  <c:v>17143.60286762254</c:v>
                </c:pt>
                <c:pt idx="3157">
                  <c:v>17150.27875958653</c:v>
                </c:pt>
                <c:pt idx="3158">
                  <c:v>17149.983327775924</c:v>
                </c:pt>
                <c:pt idx="3159">
                  <c:v>17276.858952984327</c:v>
                </c:pt>
                <c:pt idx="3160">
                  <c:v>17277.039013004334</c:v>
                </c:pt>
                <c:pt idx="3161">
                  <c:v>17272.000666888962</c:v>
                </c:pt>
                <c:pt idx="3162">
                  <c:v>17271.947982660888</c:v>
                </c:pt>
                <c:pt idx="3163">
                  <c:v>17228.821607202401</c:v>
                </c:pt>
                <c:pt idx="3164">
                  <c:v>17229.008002667557</c:v>
                </c:pt>
                <c:pt idx="3165">
                  <c:v>17235.378792930976</c:v>
                </c:pt>
                <c:pt idx="3166">
                  <c:v>17234.806935645214</c:v>
                </c:pt>
                <c:pt idx="3167">
                  <c:v>17234.740580193396</c:v>
                </c:pt>
                <c:pt idx="3168">
                  <c:v>17236.077692564188</c:v>
                </c:pt>
                <c:pt idx="3169">
                  <c:v>17238.525508502833</c:v>
                </c:pt>
                <c:pt idx="3170">
                  <c:v>17313.018006001999</c:v>
                </c:pt>
                <c:pt idx="3171">
                  <c:v>17308.973657885963</c:v>
                </c:pt>
                <c:pt idx="3172">
                  <c:v>17308.94431477159</c:v>
                </c:pt>
                <c:pt idx="3173">
                  <c:v>17307.29243081027</c:v>
                </c:pt>
                <c:pt idx="3174">
                  <c:v>17309.199399799934</c:v>
                </c:pt>
                <c:pt idx="3175">
                  <c:v>17257.982994331443</c:v>
                </c:pt>
                <c:pt idx="3176">
                  <c:v>17257.926308769591</c:v>
                </c:pt>
                <c:pt idx="3177">
                  <c:v>17239.279426475492</c:v>
                </c:pt>
                <c:pt idx="3178">
                  <c:v>17239.388462820942</c:v>
                </c:pt>
                <c:pt idx="3179">
                  <c:v>17239.007335778591</c:v>
                </c:pt>
                <c:pt idx="3180">
                  <c:v>17232.637879293099</c:v>
                </c:pt>
                <c:pt idx="3181">
                  <c:v>17232.774591530509</c:v>
                </c:pt>
                <c:pt idx="3182">
                  <c:v>17232.93531177059</c:v>
                </c:pt>
                <c:pt idx="3183">
                  <c:v>17232.672224074693</c:v>
                </c:pt>
                <c:pt idx="3184">
                  <c:v>17232.249749916638</c:v>
                </c:pt>
                <c:pt idx="3185">
                  <c:v>17232.289096365454</c:v>
                </c:pt>
                <c:pt idx="3186">
                  <c:v>17232.269756585527</c:v>
                </c:pt>
                <c:pt idx="3187">
                  <c:v>17256.304101367121</c:v>
                </c:pt>
                <c:pt idx="3188">
                  <c:v>17257.998666222073</c:v>
                </c:pt>
                <c:pt idx="3189">
                  <c:v>17257.601200400135</c:v>
                </c:pt>
                <c:pt idx="3190">
                  <c:v>17259.269756585527</c:v>
                </c:pt>
                <c:pt idx="3191">
                  <c:v>17257.633877959321</c:v>
                </c:pt>
                <c:pt idx="3192">
                  <c:v>17257.913637879294</c:v>
                </c:pt>
                <c:pt idx="3193">
                  <c:v>17262.37079026342</c:v>
                </c:pt>
                <c:pt idx="3194">
                  <c:v>17275.246415471825</c:v>
                </c:pt>
                <c:pt idx="3195">
                  <c:v>17296.763921307102</c:v>
                </c:pt>
                <c:pt idx="3196">
                  <c:v>17297.095698566191</c:v>
                </c:pt>
                <c:pt idx="3197">
                  <c:v>17296.107369123041</c:v>
                </c:pt>
                <c:pt idx="3198">
                  <c:v>17300.910970323443</c:v>
                </c:pt>
                <c:pt idx="3199">
                  <c:v>17294.05801933978</c:v>
                </c:pt>
                <c:pt idx="3200">
                  <c:v>17294.014004668225</c:v>
                </c:pt>
                <c:pt idx="3201">
                  <c:v>17121.761587195731</c:v>
                </c:pt>
                <c:pt idx="3202">
                  <c:v>17154.219406468823</c:v>
                </c:pt>
                <c:pt idx="3203">
                  <c:v>17154.176058686229</c:v>
                </c:pt>
                <c:pt idx="3204">
                  <c:v>17159.707902634211</c:v>
                </c:pt>
                <c:pt idx="3205">
                  <c:v>17158.934311437144</c:v>
                </c:pt>
                <c:pt idx="3206">
                  <c:v>17158.531843947982</c:v>
                </c:pt>
                <c:pt idx="3207">
                  <c:v>17055.619539846615</c:v>
                </c:pt>
                <c:pt idx="3208">
                  <c:v>17056.274758252752</c:v>
                </c:pt>
                <c:pt idx="3209">
                  <c:v>17101.606202067356</c:v>
                </c:pt>
                <c:pt idx="3210">
                  <c:v>17101.564188062686</c:v>
                </c:pt>
                <c:pt idx="3211">
                  <c:v>17098.382460820274</c:v>
                </c:pt>
                <c:pt idx="3212">
                  <c:v>17095.559519839946</c:v>
                </c:pt>
                <c:pt idx="3213">
                  <c:v>17096.358786262088</c:v>
                </c:pt>
                <c:pt idx="3214">
                  <c:v>17182.415471823941</c:v>
                </c:pt>
                <c:pt idx="3215">
                  <c:v>17164.067689229742</c:v>
                </c:pt>
                <c:pt idx="3216">
                  <c:v>17164.133377792597</c:v>
                </c:pt>
                <c:pt idx="3217">
                  <c:v>17156.169723241081</c:v>
                </c:pt>
                <c:pt idx="3218">
                  <c:v>17188.214738246083</c:v>
                </c:pt>
                <c:pt idx="3219">
                  <c:v>17187.750583527843</c:v>
                </c:pt>
                <c:pt idx="3220">
                  <c:v>17187.78159386462</c:v>
                </c:pt>
                <c:pt idx="3221">
                  <c:v>17189.009336445481</c:v>
                </c:pt>
                <c:pt idx="3222">
                  <c:v>17172.562187395797</c:v>
                </c:pt>
                <c:pt idx="3223">
                  <c:v>17200.103367789263</c:v>
                </c:pt>
                <c:pt idx="3224">
                  <c:v>17203.76792264088</c:v>
                </c:pt>
                <c:pt idx="3225">
                  <c:v>17202.863621207071</c:v>
                </c:pt>
                <c:pt idx="3226">
                  <c:v>17202.902967655886</c:v>
                </c:pt>
                <c:pt idx="3227">
                  <c:v>17204.927309103034</c:v>
                </c:pt>
                <c:pt idx="3228">
                  <c:v>17205.583194398132</c:v>
                </c:pt>
                <c:pt idx="3229">
                  <c:v>17205.734911637213</c:v>
                </c:pt>
                <c:pt idx="3230">
                  <c:v>17206.60086695565</c:v>
                </c:pt>
                <c:pt idx="3231">
                  <c:v>17208.073024341447</c:v>
                </c:pt>
                <c:pt idx="3232">
                  <c:v>17207.294431477159</c:v>
                </c:pt>
                <c:pt idx="3233">
                  <c:v>17207.27642547516</c:v>
                </c:pt>
                <c:pt idx="3234">
                  <c:v>17205.436145381795</c:v>
                </c:pt>
                <c:pt idx="3235">
                  <c:v>17228.525175058352</c:v>
                </c:pt>
                <c:pt idx="3236">
                  <c:v>17219.160053351115</c:v>
                </c:pt>
                <c:pt idx="3237">
                  <c:v>17221.825608536179</c:v>
                </c:pt>
                <c:pt idx="3238">
                  <c:v>17216.911303767924</c:v>
                </c:pt>
                <c:pt idx="3239">
                  <c:v>17217.045015005002</c:v>
                </c:pt>
                <c:pt idx="3240">
                  <c:v>17216.463154384794</c:v>
                </c:pt>
                <c:pt idx="3241">
                  <c:v>17217.950650216739</c:v>
                </c:pt>
                <c:pt idx="3242">
                  <c:v>17248.028676225407</c:v>
                </c:pt>
                <c:pt idx="3243">
                  <c:v>17141.783927975994</c:v>
                </c:pt>
                <c:pt idx="3244">
                  <c:v>17142.778259419807</c:v>
                </c:pt>
                <c:pt idx="3245">
                  <c:v>17141.783927975994</c:v>
                </c:pt>
                <c:pt idx="3246">
                  <c:v>17142.253751250417</c:v>
                </c:pt>
                <c:pt idx="3247">
                  <c:v>17143.325108369456</c:v>
                </c:pt>
                <c:pt idx="3248">
                  <c:v>17143.285761920641</c:v>
                </c:pt>
                <c:pt idx="3249">
                  <c:v>17140.714238079359</c:v>
                </c:pt>
                <c:pt idx="3250">
                  <c:v>17140.609203067688</c:v>
                </c:pt>
                <c:pt idx="3251">
                  <c:v>17130.260086695565</c:v>
                </c:pt>
                <c:pt idx="3252">
                  <c:v>17125.798932977661</c:v>
                </c:pt>
                <c:pt idx="3253">
                  <c:v>17125.900966988997</c:v>
                </c:pt>
                <c:pt idx="3254">
                  <c:v>17136.668222740915</c:v>
                </c:pt>
                <c:pt idx="3255">
                  <c:v>17138.329109703234</c:v>
                </c:pt>
                <c:pt idx="3256">
                  <c:v>17136.233411137047</c:v>
                </c:pt>
                <c:pt idx="3257">
                  <c:v>17142.919306435477</c:v>
                </c:pt>
                <c:pt idx="3258">
                  <c:v>17148.609869956654</c:v>
                </c:pt>
                <c:pt idx="3259">
                  <c:v>17147.04668222741</c:v>
                </c:pt>
                <c:pt idx="3260">
                  <c:v>17148.777259086361</c:v>
                </c:pt>
                <c:pt idx="3261">
                  <c:v>17143.652550850282</c:v>
                </c:pt>
                <c:pt idx="3262">
                  <c:v>17153.611537179058</c:v>
                </c:pt>
                <c:pt idx="3263">
                  <c:v>17219.215738579525</c:v>
                </c:pt>
                <c:pt idx="3264">
                  <c:v>17221.251083694566</c:v>
                </c:pt>
                <c:pt idx="3265">
                  <c:v>17088.947315771926</c:v>
                </c:pt>
                <c:pt idx="3266">
                  <c:v>17156.284761587194</c:v>
                </c:pt>
                <c:pt idx="3267">
                  <c:v>17156.143381127044</c:v>
                </c:pt>
                <c:pt idx="3268">
                  <c:v>17186.322440813605</c:v>
                </c:pt>
                <c:pt idx="3269">
                  <c:v>17185.94198066022</c:v>
                </c:pt>
                <c:pt idx="3270">
                  <c:v>17185.967322440814</c:v>
                </c:pt>
                <c:pt idx="3271">
                  <c:v>17186.826275425141</c:v>
                </c:pt>
                <c:pt idx="3272">
                  <c:v>17194.118706235411</c:v>
                </c:pt>
                <c:pt idx="3273">
                  <c:v>17194.117039013003</c:v>
                </c:pt>
                <c:pt idx="3274">
                  <c:v>17194.191063687897</c:v>
                </c:pt>
                <c:pt idx="3275">
                  <c:v>17196.81227075692</c:v>
                </c:pt>
                <c:pt idx="3276">
                  <c:v>17269.35045015005</c:v>
                </c:pt>
                <c:pt idx="3277">
                  <c:v>17270.362787595866</c:v>
                </c:pt>
                <c:pt idx="3278">
                  <c:v>17269.507169056353</c:v>
                </c:pt>
                <c:pt idx="3279">
                  <c:v>17276.00233411137</c:v>
                </c:pt>
                <c:pt idx="3280">
                  <c:v>17278.322107369124</c:v>
                </c:pt>
                <c:pt idx="3281">
                  <c:v>17279.46182060687</c:v>
                </c:pt>
                <c:pt idx="3282">
                  <c:v>17261.766588862953</c:v>
                </c:pt>
                <c:pt idx="3283">
                  <c:v>17542.212737579193</c:v>
                </c:pt>
                <c:pt idx="3284">
                  <c:v>17550.173724574859</c:v>
                </c:pt>
                <c:pt idx="3285">
                  <c:v>17551.974658219406</c:v>
                </c:pt>
                <c:pt idx="3286">
                  <c:v>17551.484161387129</c:v>
                </c:pt>
                <c:pt idx="3287">
                  <c:v>17496.875958652883</c:v>
                </c:pt>
                <c:pt idx="3288">
                  <c:v>17502.445481827275</c:v>
                </c:pt>
                <c:pt idx="3289">
                  <c:v>17504.027009003003</c:v>
                </c:pt>
                <c:pt idx="3290">
                  <c:v>17503.92597532511</c:v>
                </c:pt>
                <c:pt idx="3291">
                  <c:v>17483.799599866623</c:v>
                </c:pt>
                <c:pt idx="3292">
                  <c:v>17484.032344114705</c:v>
                </c:pt>
                <c:pt idx="3293">
                  <c:v>17483.916638879626</c:v>
                </c:pt>
                <c:pt idx="3294">
                  <c:v>17481.639213071023</c:v>
                </c:pt>
                <c:pt idx="3295">
                  <c:v>17495.061687229078</c:v>
                </c:pt>
                <c:pt idx="3296">
                  <c:v>17498.512837612536</c:v>
                </c:pt>
                <c:pt idx="3297">
                  <c:v>17509.674891630544</c:v>
                </c:pt>
                <c:pt idx="3298">
                  <c:v>17507.710570190062</c:v>
                </c:pt>
                <c:pt idx="3299">
                  <c:v>17510.081027009004</c:v>
                </c:pt>
                <c:pt idx="3300">
                  <c:v>17509.940980326777</c:v>
                </c:pt>
                <c:pt idx="3301">
                  <c:v>17511.19006335445</c:v>
                </c:pt>
                <c:pt idx="3302">
                  <c:v>17509.267089029676</c:v>
                </c:pt>
                <c:pt idx="3303">
                  <c:v>17505.159719906635</c:v>
                </c:pt>
                <c:pt idx="3304">
                  <c:v>17507.778259419807</c:v>
                </c:pt>
                <c:pt idx="3305">
                  <c:v>17507.726242080695</c:v>
                </c:pt>
                <c:pt idx="3306">
                  <c:v>17508.173724574859</c:v>
                </c:pt>
                <c:pt idx="3307">
                  <c:v>17508.105368456152</c:v>
                </c:pt>
                <c:pt idx="3308">
                  <c:v>17487.637879293099</c:v>
                </c:pt>
                <c:pt idx="3309">
                  <c:v>17492.966322107368</c:v>
                </c:pt>
                <c:pt idx="3310">
                  <c:v>17492.974658219406</c:v>
                </c:pt>
                <c:pt idx="3311">
                  <c:v>17493.168389463153</c:v>
                </c:pt>
                <c:pt idx="3312">
                  <c:v>17492.251083694566</c:v>
                </c:pt>
                <c:pt idx="3313">
                  <c:v>17682.04434811604</c:v>
                </c:pt>
                <c:pt idx="3314">
                  <c:v>17684.87695898633</c:v>
                </c:pt>
                <c:pt idx="3315">
                  <c:v>17690.641880626874</c:v>
                </c:pt>
                <c:pt idx="3316">
                  <c:v>17640.237079026341</c:v>
                </c:pt>
                <c:pt idx="3317">
                  <c:v>17650.12304101367</c:v>
                </c:pt>
                <c:pt idx="3318">
                  <c:v>17656.764921640548</c:v>
                </c:pt>
                <c:pt idx="3319">
                  <c:v>17663.998999666557</c:v>
                </c:pt>
                <c:pt idx="3320">
                  <c:v>17663.998666222073</c:v>
                </c:pt>
                <c:pt idx="3321">
                  <c:v>17667.353117705901</c:v>
                </c:pt>
                <c:pt idx="3322">
                  <c:v>17666.557185728576</c:v>
                </c:pt>
                <c:pt idx="3323">
                  <c:v>17666.05335111704</c:v>
                </c:pt>
                <c:pt idx="3324">
                  <c:v>17665.985328442814</c:v>
                </c:pt>
                <c:pt idx="3325">
                  <c:v>17672.99333111037</c:v>
                </c:pt>
                <c:pt idx="3326">
                  <c:v>17672.871290430143</c:v>
                </c:pt>
                <c:pt idx="3327">
                  <c:v>17674.21840613538</c:v>
                </c:pt>
                <c:pt idx="3328">
                  <c:v>17774.146715571856</c:v>
                </c:pt>
                <c:pt idx="3329">
                  <c:v>17812.53584528176</c:v>
                </c:pt>
                <c:pt idx="3330">
                  <c:v>17820.52450816939</c:v>
                </c:pt>
                <c:pt idx="3331">
                  <c:v>17774.403467822609</c:v>
                </c:pt>
                <c:pt idx="3332">
                  <c:v>17779.876292097364</c:v>
                </c:pt>
                <c:pt idx="3333">
                  <c:v>17780.789929976658</c:v>
                </c:pt>
                <c:pt idx="3334">
                  <c:v>17780.352450816939</c:v>
                </c:pt>
                <c:pt idx="3335">
                  <c:v>17780.422807602536</c:v>
                </c:pt>
                <c:pt idx="3336">
                  <c:v>17780.581860620208</c:v>
                </c:pt>
                <c:pt idx="3337">
                  <c:v>17798.568189396465</c:v>
                </c:pt>
                <c:pt idx="3338">
                  <c:v>17798.72124041347</c:v>
                </c:pt>
                <c:pt idx="3339">
                  <c:v>17799.157719239745</c:v>
                </c:pt>
                <c:pt idx="3340">
                  <c:v>17801.189729909969</c:v>
                </c:pt>
                <c:pt idx="3341">
                  <c:v>17801.180060020008</c:v>
                </c:pt>
                <c:pt idx="3342">
                  <c:v>17800.984994998333</c:v>
                </c:pt>
                <c:pt idx="3343">
                  <c:v>17801.088362787596</c:v>
                </c:pt>
                <c:pt idx="3344">
                  <c:v>17799.436145381795</c:v>
                </c:pt>
                <c:pt idx="3345">
                  <c:v>17798.641880626874</c:v>
                </c:pt>
                <c:pt idx="3346">
                  <c:v>17799.760586862289</c:v>
                </c:pt>
                <c:pt idx="3347">
                  <c:v>17800.232410803601</c:v>
                </c:pt>
                <c:pt idx="3348">
                  <c:v>17800.280093364454</c:v>
                </c:pt>
                <c:pt idx="3349">
                  <c:v>17801.757919306434</c:v>
                </c:pt>
                <c:pt idx="3350">
                  <c:v>17801.80326775592</c:v>
                </c:pt>
                <c:pt idx="3351">
                  <c:v>17808.028342780926</c:v>
                </c:pt>
                <c:pt idx="3352">
                  <c:v>17808.377459153053</c:v>
                </c:pt>
                <c:pt idx="3353">
                  <c:v>17808.298099366457</c:v>
                </c:pt>
                <c:pt idx="3354">
                  <c:v>17808.148382794265</c:v>
                </c:pt>
                <c:pt idx="3355">
                  <c:v>17807.630543514504</c:v>
                </c:pt>
                <c:pt idx="3356">
                  <c:v>17807.689229743246</c:v>
                </c:pt>
                <c:pt idx="3357">
                  <c:v>17807.831277092366</c:v>
                </c:pt>
                <c:pt idx="3358">
                  <c:v>17807.251417139047</c:v>
                </c:pt>
                <c:pt idx="3359">
                  <c:v>17807.24808269423</c:v>
                </c:pt>
                <c:pt idx="3360">
                  <c:v>17811.061353784597</c:v>
                </c:pt>
                <c:pt idx="3361">
                  <c:v>17794.724574858286</c:v>
                </c:pt>
                <c:pt idx="3362">
                  <c:v>17794.673224408136</c:v>
                </c:pt>
                <c:pt idx="3363">
                  <c:v>17795.845948649549</c:v>
                </c:pt>
                <c:pt idx="3364">
                  <c:v>17795.859953317773</c:v>
                </c:pt>
                <c:pt idx="3365">
                  <c:v>17795.909303101034</c:v>
                </c:pt>
                <c:pt idx="3366">
                  <c:v>17796.354118039348</c:v>
                </c:pt>
                <c:pt idx="3367">
                  <c:v>17900.128376125376</c:v>
                </c:pt>
                <c:pt idx="3368">
                  <c:v>17900.892630876959</c:v>
                </c:pt>
                <c:pt idx="3369">
                  <c:v>17901.096365455152</c:v>
                </c:pt>
                <c:pt idx="3370">
                  <c:v>17900.776592197399</c:v>
                </c:pt>
                <c:pt idx="3371">
                  <c:v>17900.237745915307</c:v>
                </c:pt>
                <c:pt idx="3372">
                  <c:v>17899.887962654218</c:v>
                </c:pt>
                <c:pt idx="3373">
                  <c:v>17908.356118706237</c:v>
                </c:pt>
                <c:pt idx="3374">
                  <c:v>17908.330443481162</c:v>
                </c:pt>
                <c:pt idx="3375">
                  <c:v>17907.771923974658</c:v>
                </c:pt>
                <c:pt idx="3376">
                  <c:v>17908.341447149051</c:v>
                </c:pt>
                <c:pt idx="3377">
                  <c:v>17908.441147049016</c:v>
                </c:pt>
                <c:pt idx="3378">
                  <c:v>17908.653217739247</c:v>
                </c:pt>
                <c:pt idx="3379">
                  <c:v>17909.875958652883</c:v>
                </c:pt>
                <c:pt idx="3380">
                  <c:v>17915.562187395797</c:v>
                </c:pt>
                <c:pt idx="3381">
                  <c:v>17916.370456818939</c:v>
                </c:pt>
                <c:pt idx="3382">
                  <c:v>17916.068022674226</c:v>
                </c:pt>
                <c:pt idx="3383">
                  <c:v>17916.307435811937</c:v>
                </c:pt>
                <c:pt idx="3384">
                  <c:v>17915.734244748248</c:v>
                </c:pt>
                <c:pt idx="3385">
                  <c:v>17916.020006668889</c:v>
                </c:pt>
                <c:pt idx="3386">
                  <c:v>17917.340780260085</c:v>
                </c:pt>
                <c:pt idx="3387">
                  <c:v>17917.373124374793</c:v>
                </c:pt>
                <c:pt idx="3388">
                  <c:v>17916.53817939313</c:v>
                </c:pt>
                <c:pt idx="3389">
                  <c:v>17932.438812937646</c:v>
                </c:pt>
                <c:pt idx="3390">
                  <c:v>17933.293764588198</c:v>
                </c:pt>
                <c:pt idx="3391">
                  <c:v>17941.7189063021</c:v>
                </c:pt>
                <c:pt idx="3392">
                  <c:v>17942.242080693566</c:v>
                </c:pt>
                <c:pt idx="3393">
                  <c:v>17942.404801600533</c:v>
                </c:pt>
                <c:pt idx="3394">
                  <c:v>17903.815271757252</c:v>
                </c:pt>
                <c:pt idx="3395">
                  <c:v>17905.402800933643</c:v>
                </c:pt>
                <c:pt idx="3396">
                  <c:v>17904.906302100699</c:v>
                </c:pt>
                <c:pt idx="3397">
                  <c:v>17993.310436812269</c:v>
                </c:pt>
                <c:pt idx="3398">
                  <c:v>17993.548182727576</c:v>
                </c:pt>
                <c:pt idx="3399">
                  <c:v>17982.442480826943</c:v>
                </c:pt>
                <c:pt idx="3400">
                  <c:v>17982.302767589197</c:v>
                </c:pt>
                <c:pt idx="3401">
                  <c:v>17983.180393464489</c:v>
                </c:pt>
                <c:pt idx="3402">
                  <c:v>17987.358452817607</c:v>
                </c:pt>
                <c:pt idx="3403">
                  <c:v>17987.862620873624</c:v>
                </c:pt>
                <c:pt idx="3404">
                  <c:v>17988.658219406469</c:v>
                </c:pt>
                <c:pt idx="3405">
                  <c:v>17988.860620206735</c:v>
                </c:pt>
                <c:pt idx="3406">
                  <c:v>17916.871290430143</c:v>
                </c:pt>
                <c:pt idx="3407">
                  <c:v>17916.621873957985</c:v>
                </c:pt>
                <c:pt idx="3408">
                  <c:v>17916.240746915639</c:v>
                </c:pt>
                <c:pt idx="3409">
                  <c:v>17914.437479159718</c:v>
                </c:pt>
                <c:pt idx="3410">
                  <c:v>17916.221407135712</c:v>
                </c:pt>
                <c:pt idx="3411">
                  <c:v>17917.156052017341</c:v>
                </c:pt>
                <c:pt idx="3412">
                  <c:v>17913.876292097364</c:v>
                </c:pt>
                <c:pt idx="3413">
                  <c:v>17913.570523507835</c:v>
                </c:pt>
                <c:pt idx="3414">
                  <c:v>17917.75425141714</c:v>
                </c:pt>
                <c:pt idx="3415">
                  <c:v>17917.871290430143</c:v>
                </c:pt>
                <c:pt idx="3416">
                  <c:v>17917.470490163389</c:v>
                </c:pt>
                <c:pt idx="3417">
                  <c:v>17915.612204068024</c:v>
                </c:pt>
                <c:pt idx="3418">
                  <c:v>17916.534511503836</c:v>
                </c:pt>
                <c:pt idx="3419">
                  <c:v>17844.579193064354</c:v>
                </c:pt>
                <c:pt idx="3420">
                  <c:v>17842.280426808935</c:v>
                </c:pt>
                <c:pt idx="3421">
                  <c:v>17842.818272757584</c:v>
                </c:pt>
                <c:pt idx="3422">
                  <c:v>17848.127709236411</c:v>
                </c:pt>
                <c:pt idx="3423">
                  <c:v>18022.657552517507</c:v>
                </c:pt>
                <c:pt idx="3424">
                  <c:v>18026.131377125708</c:v>
                </c:pt>
                <c:pt idx="3425">
                  <c:v>18024.070023341115</c:v>
                </c:pt>
                <c:pt idx="3426">
                  <c:v>18022.24108036012</c:v>
                </c:pt>
                <c:pt idx="3427">
                  <c:v>18023.565188396133</c:v>
                </c:pt>
                <c:pt idx="3428">
                  <c:v>18041.962654218074</c:v>
                </c:pt>
                <c:pt idx="3429">
                  <c:v>18041.316105368456</c:v>
                </c:pt>
                <c:pt idx="3430">
                  <c:v>18040.945315105037</c:v>
                </c:pt>
                <c:pt idx="3431">
                  <c:v>18037.68722907636</c:v>
                </c:pt>
                <c:pt idx="3432">
                  <c:v>18030.072024008001</c:v>
                </c:pt>
                <c:pt idx="3433">
                  <c:v>18028.462820940313</c:v>
                </c:pt>
                <c:pt idx="3434">
                  <c:v>18027.646882294099</c:v>
                </c:pt>
                <c:pt idx="3435">
                  <c:v>18027.923641213736</c:v>
                </c:pt>
                <c:pt idx="3436">
                  <c:v>18028.862287429143</c:v>
                </c:pt>
                <c:pt idx="3437">
                  <c:v>18029.318106035345</c:v>
                </c:pt>
                <c:pt idx="3438">
                  <c:v>18027.230743581193</c:v>
                </c:pt>
                <c:pt idx="3439">
                  <c:v>18030.239413137711</c:v>
                </c:pt>
                <c:pt idx="3440">
                  <c:v>17932.985661887295</c:v>
                </c:pt>
                <c:pt idx="3441">
                  <c:v>17933.489829943315</c:v>
                </c:pt>
                <c:pt idx="3442">
                  <c:v>17933.425475158387</c:v>
                </c:pt>
                <c:pt idx="3443">
                  <c:v>17933.255751917306</c:v>
                </c:pt>
                <c:pt idx="3444">
                  <c:v>17932.971657219074</c:v>
                </c:pt>
                <c:pt idx="3445">
                  <c:v>17932.873291097032</c:v>
                </c:pt>
                <c:pt idx="3446">
                  <c:v>17934.736578859622</c:v>
                </c:pt>
                <c:pt idx="3447">
                  <c:v>17934.371790596866</c:v>
                </c:pt>
                <c:pt idx="3448">
                  <c:v>17934.386795598533</c:v>
                </c:pt>
                <c:pt idx="3449">
                  <c:v>17940.905635211737</c:v>
                </c:pt>
                <c:pt idx="3450">
                  <c:v>17940.88862954318</c:v>
                </c:pt>
                <c:pt idx="3451">
                  <c:v>17901.787595865288</c:v>
                </c:pt>
                <c:pt idx="3452">
                  <c:v>17901.304101367121</c:v>
                </c:pt>
                <c:pt idx="3453">
                  <c:v>17903.292097365789</c:v>
                </c:pt>
                <c:pt idx="3454">
                  <c:v>17903.318772924307</c:v>
                </c:pt>
                <c:pt idx="3455">
                  <c:v>17903.913971323775</c:v>
                </c:pt>
                <c:pt idx="3456">
                  <c:v>17904.833277759251</c:v>
                </c:pt>
                <c:pt idx="3457">
                  <c:v>17906.859286428811</c:v>
                </c:pt>
                <c:pt idx="3458">
                  <c:v>17943.786595531845</c:v>
                </c:pt>
                <c:pt idx="3459">
                  <c:v>17891.619206402134</c:v>
                </c:pt>
                <c:pt idx="3460">
                  <c:v>17887.246415471825</c:v>
                </c:pt>
                <c:pt idx="3461">
                  <c:v>17878.656885628541</c:v>
                </c:pt>
                <c:pt idx="3462">
                  <c:v>17882.294098032678</c:v>
                </c:pt>
                <c:pt idx="3463">
                  <c:v>17860.474491497167</c:v>
                </c:pt>
                <c:pt idx="3464">
                  <c:v>17860.05135045015</c:v>
                </c:pt>
                <c:pt idx="3465">
                  <c:v>17850.378459486496</c:v>
                </c:pt>
                <c:pt idx="3466">
                  <c:v>17851.583527842613</c:v>
                </c:pt>
                <c:pt idx="3467">
                  <c:v>17856.640880293431</c:v>
                </c:pt>
                <c:pt idx="3468">
                  <c:v>17861.664888296098</c:v>
                </c:pt>
                <c:pt idx="3469">
                  <c:v>17857.291430476827</c:v>
                </c:pt>
                <c:pt idx="3470">
                  <c:v>17857.454818272756</c:v>
                </c:pt>
                <c:pt idx="3471">
                  <c:v>17800.656218739579</c:v>
                </c:pt>
                <c:pt idx="3472">
                  <c:v>17800.440813604535</c:v>
                </c:pt>
                <c:pt idx="3473">
                  <c:v>17798.496165388464</c:v>
                </c:pt>
                <c:pt idx="3474">
                  <c:v>17799.055018339448</c:v>
                </c:pt>
                <c:pt idx="3475">
                  <c:v>17763.05801933978</c:v>
                </c:pt>
                <c:pt idx="3476">
                  <c:v>17773.831277092366</c:v>
                </c:pt>
                <c:pt idx="3477">
                  <c:v>17780.671557185728</c:v>
                </c:pt>
                <c:pt idx="3478">
                  <c:v>17780.307102367457</c:v>
                </c:pt>
                <c:pt idx="3479">
                  <c:v>17778.711570523508</c:v>
                </c:pt>
                <c:pt idx="3480">
                  <c:v>17782.10003334445</c:v>
                </c:pt>
                <c:pt idx="3481">
                  <c:v>17781.828609536511</c:v>
                </c:pt>
                <c:pt idx="3482">
                  <c:v>17781.855285095033</c:v>
                </c:pt>
                <c:pt idx="3483">
                  <c:v>17780.863954651551</c:v>
                </c:pt>
                <c:pt idx="3484">
                  <c:v>17780.667555851949</c:v>
                </c:pt>
                <c:pt idx="3485">
                  <c:v>17783.887962654218</c:v>
                </c:pt>
                <c:pt idx="3486">
                  <c:v>17662.668889629877</c:v>
                </c:pt>
                <c:pt idx="3487">
                  <c:v>17662.727909303099</c:v>
                </c:pt>
                <c:pt idx="3488">
                  <c:v>17645.097699233076</c:v>
                </c:pt>
                <c:pt idx="3489">
                  <c:v>17645.28309436479</c:v>
                </c:pt>
                <c:pt idx="3490">
                  <c:v>17645.386795598533</c:v>
                </c:pt>
                <c:pt idx="3491">
                  <c:v>17652.93531177059</c:v>
                </c:pt>
                <c:pt idx="3492">
                  <c:v>17653.318772924307</c:v>
                </c:pt>
                <c:pt idx="3493">
                  <c:v>17653.648882960988</c:v>
                </c:pt>
                <c:pt idx="3494">
                  <c:v>18123.072357452485</c:v>
                </c:pt>
                <c:pt idx="3495">
                  <c:v>18123.804934978325</c:v>
                </c:pt>
                <c:pt idx="3496">
                  <c:v>18201.131710570189</c:v>
                </c:pt>
                <c:pt idx="3497">
                  <c:v>18202.219406468823</c:v>
                </c:pt>
                <c:pt idx="3498">
                  <c:v>18202.838279426476</c:v>
                </c:pt>
                <c:pt idx="3499">
                  <c:v>18204.318772924307</c:v>
                </c:pt>
                <c:pt idx="3500">
                  <c:v>18216.372457485828</c:v>
                </c:pt>
                <c:pt idx="3501">
                  <c:v>18225.435811937314</c:v>
                </c:pt>
                <c:pt idx="3502">
                  <c:v>18225.588196065357</c:v>
                </c:pt>
                <c:pt idx="3503">
                  <c:v>18227.293431143713</c:v>
                </c:pt>
                <c:pt idx="3504">
                  <c:v>18234.006002000668</c:v>
                </c:pt>
                <c:pt idx="3505">
                  <c:v>18234.543514504836</c:v>
                </c:pt>
                <c:pt idx="3506">
                  <c:v>18235.458152717572</c:v>
                </c:pt>
                <c:pt idx="3507">
                  <c:v>18240.966322107368</c:v>
                </c:pt>
                <c:pt idx="3508">
                  <c:v>18245.434144714905</c:v>
                </c:pt>
                <c:pt idx="3509">
                  <c:v>18245.624541513836</c:v>
                </c:pt>
                <c:pt idx="3510">
                  <c:v>18245.604868289429</c:v>
                </c:pt>
                <c:pt idx="3511">
                  <c:v>18248.592530843616</c:v>
                </c:pt>
                <c:pt idx="3512">
                  <c:v>18247.885961987329</c:v>
                </c:pt>
                <c:pt idx="3513">
                  <c:v>18247.897299099699</c:v>
                </c:pt>
                <c:pt idx="3514">
                  <c:v>18248.519506502169</c:v>
                </c:pt>
                <c:pt idx="3515">
                  <c:v>18248.058686228742</c:v>
                </c:pt>
                <c:pt idx="3516">
                  <c:v>18249.212737579193</c:v>
                </c:pt>
                <c:pt idx="3517">
                  <c:v>18249.155385128375</c:v>
                </c:pt>
                <c:pt idx="3518">
                  <c:v>18275.643881293763</c:v>
                </c:pt>
                <c:pt idx="3519">
                  <c:v>18275.789929976658</c:v>
                </c:pt>
                <c:pt idx="3520">
                  <c:v>18278.039679893296</c:v>
                </c:pt>
                <c:pt idx="3521">
                  <c:v>18282.841613871289</c:v>
                </c:pt>
                <c:pt idx="3522">
                  <c:v>18283.440480160054</c:v>
                </c:pt>
                <c:pt idx="3523">
                  <c:v>18271.878292764253</c:v>
                </c:pt>
                <c:pt idx="3524">
                  <c:v>18264.479826608869</c:v>
                </c:pt>
                <c:pt idx="3525">
                  <c:v>18270.24108036012</c:v>
                </c:pt>
                <c:pt idx="3526">
                  <c:v>18270.001000333443</c:v>
                </c:pt>
                <c:pt idx="3527">
                  <c:v>18271.234744914971</c:v>
                </c:pt>
                <c:pt idx="3528">
                  <c:v>18246.294431477159</c:v>
                </c:pt>
                <c:pt idx="3529">
                  <c:v>18247.683561187063</c:v>
                </c:pt>
                <c:pt idx="3530">
                  <c:v>18267.590530176727</c:v>
                </c:pt>
                <c:pt idx="3531">
                  <c:v>18269.197399133045</c:v>
                </c:pt>
                <c:pt idx="3532">
                  <c:v>18273.796265421806</c:v>
                </c:pt>
                <c:pt idx="3533">
                  <c:v>18292.697565855284</c:v>
                </c:pt>
                <c:pt idx="3534">
                  <c:v>18304.201067022339</c:v>
                </c:pt>
                <c:pt idx="3535">
                  <c:v>18295.268422807603</c:v>
                </c:pt>
                <c:pt idx="3536">
                  <c:v>18295.816272090698</c:v>
                </c:pt>
                <c:pt idx="3537">
                  <c:v>18298.946315438479</c:v>
                </c:pt>
                <c:pt idx="3538">
                  <c:v>18305.634544848283</c:v>
                </c:pt>
                <c:pt idx="3539">
                  <c:v>18300.836278759587</c:v>
                </c:pt>
                <c:pt idx="3540">
                  <c:v>18305.485161720575</c:v>
                </c:pt>
                <c:pt idx="3541">
                  <c:v>18305.654884961656</c:v>
                </c:pt>
                <c:pt idx="3542">
                  <c:v>18306.371123707904</c:v>
                </c:pt>
                <c:pt idx="3543">
                  <c:v>18320.332110703566</c:v>
                </c:pt>
                <c:pt idx="3544">
                  <c:v>18321.542514171389</c:v>
                </c:pt>
                <c:pt idx="3545">
                  <c:v>18321.473824608202</c:v>
                </c:pt>
                <c:pt idx="3546">
                  <c:v>18325.327775925307</c:v>
                </c:pt>
                <c:pt idx="3547">
                  <c:v>18312.10936978993</c:v>
                </c:pt>
                <c:pt idx="3548">
                  <c:v>18306.564188062686</c:v>
                </c:pt>
                <c:pt idx="3549">
                  <c:v>18252.120373457819</c:v>
                </c:pt>
                <c:pt idx="3550">
                  <c:v>18252.28309436479</c:v>
                </c:pt>
                <c:pt idx="3551">
                  <c:v>18245.31277092364</c:v>
                </c:pt>
                <c:pt idx="3552">
                  <c:v>18245.189729909969</c:v>
                </c:pt>
                <c:pt idx="3553">
                  <c:v>18240.128042680895</c:v>
                </c:pt>
                <c:pt idx="3554">
                  <c:v>18240.096698899633</c:v>
                </c:pt>
                <c:pt idx="3555">
                  <c:v>18240.365455151717</c:v>
                </c:pt>
                <c:pt idx="3556">
                  <c:v>18240.486162054018</c:v>
                </c:pt>
                <c:pt idx="3557">
                  <c:v>18238.88629543181</c:v>
                </c:pt>
                <c:pt idx="3558">
                  <c:v>18238.549516505504</c:v>
                </c:pt>
                <c:pt idx="3559">
                  <c:v>18238.824274758252</c:v>
                </c:pt>
                <c:pt idx="3560">
                  <c:v>18242.771257085697</c:v>
                </c:pt>
                <c:pt idx="3561">
                  <c:v>18243.642214071358</c:v>
                </c:pt>
                <c:pt idx="3562">
                  <c:v>18246.178392797599</c:v>
                </c:pt>
                <c:pt idx="3563">
                  <c:v>18237.273091030343</c:v>
                </c:pt>
                <c:pt idx="3564">
                  <c:v>18237.77259086362</c:v>
                </c:pt>
                <c:pt idx="3565">
                  <c:v>18244.80760253418</c:v>
                </c:pt>
                <c:pt idx="3566">
                  <c:v>18244.699233077692</c:v>
                </c:pt>
                <c:pt idx="3567">
                  <c:v>18245.485828609537</c:v>
                </c:pt>
                <c:pt idx="3568">
                  <c:v>18245.195731910637</c:v>
                </c:pt>
                <c:pt idx="3569">
                  <c:v>18238.27875958653</c:v>
                </c:pt>
                <c:pt idx="3570">
                  <c:v>18241.40146715572</c:v>
                </c:pt>
                <c:pt idx="3571">
                  <c:v>18241.458152717572</c:v>
                </c:pt>
                <c:pt idx="3572">
                  <c:v>18241.463821273759</c:v>
                </c:pt>
                <c:pt idx="3573">
                  <c:v>18245.325108369456</c:v>
                </c:pt>
                <c:pt idx="3574">
                  <c:v>18245.740913637881</c:v>
                </c:pt>
                <c:pt idx="3575">
                  <c:v>18242.739246415473</c:v>
                </c:pt>
                <c:pt idx="3576">
                  <c:v>18243.739913304435</c:v>
                </c:pt>
                <c:pt idx="3577">
                  <c:v>18244.421140380127</c:v>
                </c:pt>
                <c:pt idx="3578">
                  <c:v>18288.887629209737</c:v>
                </c:pt>
                <c:pt idx="3579">
                  <c:v>18288.885961987329</c:v>
                </c:pt>
                <c:pt idx="3580">
                  <c:v>18284.440813604535</c:v>
                </c:pt>
                <c:pt idx="3581">
                  <c:v>18299.458819606534</c:v>
                </c:pt>
                <c:pt idx="3582">
                  <c:v>18300.319106368788</c:v>
                </c:pt>
                <c:pt idx="3583">
                  <c:v>18300.33444481494</c:v>
                </c:pt>
                <c:pt idx="3584">
                  <c:v>18304.279426475492</c:v>
                </c:pt>
                <c:pt idx="3585">
                  <c:v>18304.1207069023</c:v>
                </c:pt>
                <c:pt idx="3586">
                  <c:v>18304.524174724909</c:v>
                </c:pt>
                <c:pt idx="3587">
                  <c:v>18304.666555518506</c:v>
                </c:pt>
                <c:pt idx="3588">
                  <c:v>18300.598199399799</c:v>
                </c:pt>
                <c:pt idx="3589">
                  <c:v>18300.872290763589</c:v>
                </c:pt>
                <c:pt idx="3590">
                  <c:v>18300.447149049684</c:v>
                </c:pt>
                <c:pt idx="3591">
                  <c:v>18300.511170390131</c:v>
                </c:pt>
                <c:pt idx="3592">
                  <c:v>18300.888962987661</c:v>
                </c:pt>
                <c:pt idx="3593">
                  <c:v>18301.027675891964</c:v>
                </c:pt>
                <c:pt idx="3594">
                  <c:v>18301.086028676225</c:v>
                </c:pt>
                <c:pt idx="3595">
                  <c:v>18360.272090696901</c:v>
                </c:pt>
                <c:pt idx="3596">
                  <c:v>18360.592197399132</c:v>
                </c:pt>
                <c:pt idx="3597">
                  <c:v>18365.047349116372</c:v>
                </c:pt>
                <c:pt idx="3598">
                  <c:v>18369.213737912636</c:v>
                </c:pt>
                <c:pt idx="3599">
                  <c:v>18369.316438812937</c:v>
                </c:pt>
                <c:pt idx="3600">
                  <c:v>18369.360453484496</c:v>
                </c:pt>
                <c:pt idx="3601">
                  <c:v>18368.618872957653</c:v>
                </c:pt>
                <c:pt idx="3602">
                  <c:v>18368.850283427808</c:v>
                </c:pt>
                <c:pt idx="3603">
                  <c:v>18368.2810936979</c:v>
                </c:pt>
                <c:pt idx="3604">
                  <c:v>18368.12504168056</c:v>
                </c:pt>
                <c:pt idx="3605">
                  <c:v>18376.937645881961</c:v>
                </c:pt>
                <c:pt idx="3606">
                  <c:v>18378.139046348784</c:v>
                </c:pt>
                <c:pt idx="3607">
                  <c:v>18378.275091697233</c:v>
                </c:pt>
                <c:pt idx="3608">
                  <c:v>18507.072024008001</c:v>
                </c:pt>
                <c:pt idx="3609">
                  <c:v>18505.36645548516</c:v>
                </c:pt>
                <c:pt idx="3610">
                  <c:v>18505.211737245747</c:v>
                </c:pt>
                <c:pt idx="3611">
                  <c:v>18499.268422807603</c:v>
                </c:pt>
                <c:pt idx="3612">
                  <c:v>18500.188062687561</c:v>
                </c:pt>
                <c:pt idx="3613">
                  <c:v>18499.199066355453</c:v>
                </c:pt>
                <c:pt idx="3614">
                  <c:v>18500.474491497167</c:v>
                </c:pt>
                <c:pt idx="3615">
                  <c:v>18502.419473157719</c:v>
                </c:pt>
                <c:pt idx="3616">
                  <c:v>18503.675558519506</c:v>
                </c:pt>
                <c:pt idx="3617">
                  <c:v>18503.669223074357</c:v>
                </c:pt>
                <c:pt idx="3618">
                  <c:v>18530.117705901968</c:v>
                </c:pt>
                <c:pt idx="3619">
                  <c:v>18539.895965321775</c:v>
                </c:pt>
                <c:pt idx="3620">
                  <c:v>18494.688562854284</c:v>
                </c:pt>
                <c:pt idx="3621">
                  <c:v>18420.245415138379</c:v>
                </c:pt>
                <c:pt idx="3622">
                  <c:v>18418.258752917638</c:v>
                </c:pt>
                <c:pt idx="3623">
                  <c:v>18418.618206068688</c:v>
                </c:pt>
                <c:pt idx="3624">
                  <c:v>18419.248416138715</c:v>
                </c:pt>
                <c:pt idx="3625">
                  <c:v>18428.243747915971</c:v>
                </c:pt>
                <c:pt idx="3626">
                  <c:v>18427.641213737912</c:v>
                </c:pt>
                <c:pt idx="3627">
                  <c:v>18427.52217405802</c:v>
                </c:pt>
                <c:pt idx="3628">
                  <c:v>18415.01367122374</c:v>
                </c:pt>
                <c:pt idx="3629">
                  <c:v>18415.218739579861</c:v>
                </c:pt>
                <c:pt idx="3630">
                  <c:v>18413.750250083362</c:v>
                </c:pt>
                <c:pt idx="3631">
                  <c:v>18414.460820273423</c:v>
                </c:pt>
                <c:pt idx="3632">
                  <c:v>18369.89996665555</c:v>
                </c:pt>
                <c:pt idx="3633">
                  <c:v>18380.873624541513</c:v>
                </c:pt>
                <c:pt idx="3634">
                  <c:v>18382.096365455152</c:v>
                </c:pt>
                <c:pt idx="3635">
                  <c:v>18382.477492497499</c:v>
                </c:pt>
                <c:pt idx="3636">
                  <c:v>18382.532844281428</c:v>
                </c:pt>
                <c:pt idx="3637">
                  <c:v>18383.976992330776</c:v>
                </c:pt>
                <c:pt idx="3638">
                  <c:v>18343.906635545183</c:v>
                </c:pt>
                <c:pt idx="3639">
                  <c:v>18348.506168722906</c:v>
                </c:pt>
                <c:pt idx="3640">
                  <c:v>18354.30143381127</c:v>
                </c:pt>
                <c:pt idx="3641">
                  <c:v>18355.845281760587</c:v>
                </c:pt>
                <c:pt idx="3642">
                  <c:v>18348.169723241081</c:v>
                </c:pt>
                <c:pt idx="3643">
                  <c:v>18338.220406802266</c:v>
                </c:pt>
                <c:pt idx="3644">
                  <c:v>18338.560186728908</c:v>
                </c:pt>
                <c:pt idx="3645">
                  <c:v>18337.769256418807</c:v>
                </c:pt>
                <c:pt idx="3646">
                  <c:v>18337.736912304103</c:v>
                </c:pt>
                <c:pt idx="3647">
                  <c:v>18339.326442147383</c:v>
                </c:pt>
                <c:pt idx="3648">
                  <c:v>18341.637879293099</c:v>
                </c:pt>
                <c:pt idx="3649">
                  <c:v>18341.759253084361</c:v>
                </c:pt>
                <c:pt idx="3650">
                  <c:v>18341.811270423474</c:v>
                </c:pt>
                <c:pt idx="3651">
                  <c:v>18346.360453484496</c:v>
                </c:pt>
                <c:pt idx="3652">
                  <c:v>18375.436812270756</c:v>
                </c:pt>
                <c:pt idx="3653">
                  <c:v>18375.580526842281</c:v>
                </c:pt>
                <c:pt idx="3654">
                  <c:v>18373.931310436812</c:v>
                </c:pt>
                <c:pt idx="3655">
                  <c:v>18376.676558852952</c:v>
                </c:pt>
                <c:pt idx="3656">
                  <c:v>18329.503501167055</c:v>
                </c:pt>
                <c:pt idx="3657">
                  <c:v>18310.496498832945</c:v>
                </c:pt>
                <c:pt idx="3658">
                  <c:v>18310.428142714238</c:v>
                </c:pt>
                <c:pt idx="3659">
                  <c:v>18310.574858286094</c:v>
                </c:pt>
                <c:pt idx="3660">
                  <c:v>18310.524174724909</c:v>
                </c:pt>
                <c:pt idx="3661">
                  <c:v>18309.622207402466</c:v>
                </c:pt>
                <c:pt idx="3662">
                  <c:v>18290.484494831609</c:v>
                </c:pt>
                <c:pt idx="3663">
                  <c:v>18184.17405801934</c:v>
                </c:pt>
                <c:pt idx="3664">
                  <c:v>18194.129376458819</c:v>
                </c:pt>
                <c:pt idx="3665">
                  <c:v>18193.876292097364</c:v>
                </c:pt>
                <c:pt idx="3666">
                  <c:v>18192.105368456152</c:v>
                </c:pt>
                <c:pt idx="3667">
                  <c:v>18192.284761587194</c:v>
                </c:pt>
                <c:pt idx="3668">
                  <c:v>18190.659886628877</c:v>
                </c:pt>
                <c:pt idx="3669">
                  <c:v>18192.741913971324</c:v>
                </c:pt>
                <c:pt idx="3670">
                  <c:v>18198.258419473157</c:v>
                </c:pt>
                <c:pt idx="3671">
                  <c:v>18202.743247749251</c:v>
                </c:pt>
                <c:pt idx="3672">
                  <c:v>18204.113371123709</c:v>
                </c:pt>
                <c:pt idx="3673">
                  <c:v>18206.165721907302</c:v>
                </c:pt>
                <c:pt idx="3674">
                  <c:v>18214.793597865955</c:v>
                </c:pt>
                <c:pt idx="3675">
                  <c:v>18369.82127375792</c:v>
                </c:pt>
                <c:pt idx="3676">
                  <c:v>18371.276758919641</c:v>
                </c:pt>
                <c:pt idx="3677">
                  <c:v>18371.665221740579</c:v>
                </c:pt>
                <c:pt idx="3678">
                  <c:v>18399.886962320772</c:v>
                </c:pt>
                <c:pt idx="3679">
                  <c:v>18488.036012004002</c:v>
                </c:pt>
                <c:pt idx="3680">
                  <c:v>18498.193064354786</c:v>
                </c:pt>
                <c:pt idx="3681">
                  <c:v>18495.316772257418</c:v>
                </c:pt>
                <c:pt idx="3682">
                  <c:v>18535.94898299433</c:v>
                </c:pt>
                <c:pt idx="3683">
                  <c:v>18536.174391463821</c:v>
                </c:pt>
                <c:pt idx="3684">
                  <c:v>18536.114704901633</c:v>
                </c:pt>
                <c:pt idx="3685">
                  <c:v>18583.692230743582</c:v>
                </c:pt>
                <c:pt idx="3686">
                  <c:v>18584.099366455484</c:v>
                </c:pt>
                <c:pt idx="3687">
                  <c:v>18584.682227409136</c:v>
                </c:pt>
                <c:pt idx="3688">
                  <c:v>18564.970990330112</c:v>
                </c:pt>
                <c:pt idx="3689">
                  <c:v>18547.264088029344</c:v>
                </c:pt>
                <c:pt idx="3690">
                  <c:v>18547.418139379792</c:v>
                </c:pt>
                <c:pt idx="3691">
                  <c:v>18547.261087029008</c:v>
                </c:pt>
                <c:pt idx="3692">
                  <c:v>18546.482160720239</c:v>
                </c:pt>
                <c:pt idx="3693">
                  <c:v>18653.317772590864</c:v>
                </c:pt>
                <c:pt idx="3694">
                  <c:v>18657.660220073358</c:v>
                </c:pt>
                <c:pt idx="3695">
                  <c:v>18657.595198399467</c:v>
                </c:pt>
                <c:pt idx="3696">
                  <c:v>18657.756918972991</c:v>
                </c:pt>
                <c:pt idx="3697">
                  <c:v>18657.847615871957</c:v>
                </c:pt>
                <c:pt idx="3698">
                  <c:v>18658.207402467488</c:v>
                </c:pt>
                <c:pt idx="3699">
                  <c:v>18658.036345448483</c:v>
                </c:pt>
                <c:pt idx="3700">
                  <c:v>18642.643547849282</c:v>
                </c:pt>
                <c:pt idx="3701">
                  <c:v>18643.479159719907</c:v>
                </c:pt>
                <c:pt idx="3702">
                  <c:v>18660.829943314438</c:v>
                </c:pt>
                <c:pt idx="3703">
                  <c:v>18661.183727909302</c:v>
                </c:pt>
                <c:pt idx="3704">
                  <c:v>18662.320106702235</c:v>
                </c:pt>
                <c:pt idx="3705">
                  <c:v>18663.307435811937</c:v>
                </c:pt>
                <c:pt idx="3706">
                  <c:v>18662.733244414805</c:v>
                </c:pt>
                <c:pt idx="3707">
                  <c:v>18664.138379459819</c:v>
                </c:pt>
                <c:pt idx="3708">
                  <c:v>18654.882294098032</c:v>
                </c:pt>
                <c:pt idx="3709">
                  <c:v>18633.798599533176</c:v>
                </c:pt>
                <c:pt idx="3710">
                  <c:v>18633.689563187731</c:v>
                </c:pt>
                <c:pt idx="3711">
                  <c:v>18632.707902634211</c:v>
                </c:pt>
                <c:pt idx="3712">
                  <c:v>18647.442147382462</c:v>
                </c:pt>
                <c:pt idx="3713">
                  <c:v>18650.412137379128</c:v>
                </c:pt>
                <c:pt idx="3714">
                  <c:v>18652.664888296098</c:v>
                </c:pt>
                <c:pt idx="3715">
                  <c:v>18653.801267089031</c:v>
                </c:pt>
                <c:pt idx="3716">
                  <c:v>18651.807269089695</c:v>
                </c:pt>
                <c:pt idx="3717">
                  <c:v>18648.521840613539</c:v>
                </c:pt>
                <c:pt idx="3718">
                  <c:v>18648.739246415473</c:v>
                </c:pt>
                <c:pt idx="3719">
                  <c:v>18644.939313104369</c:v>
                </c:pt>
                <c:pt idx="3720">
                  <c:v>18645.537512504168</c:v>
                </c:pt>
                <c:pt idx="3721">
                  <c:v>18645.814938312771</c:v>
                </c:pt>
                <c:pt idx="3722">
                  <c:v>18646.246748916306</c:v>
                </c:pt>
                <c:pt idx="3723">
                  <c:v>18643.937979326442</c:v>
                </c:pt>
                <c:pt idx="3724">
                  <c:v>18645.498499499834</c:v>
                </c:pt>
                <c:pt idx="3725">
                  <c:v>18645.614871623875</c:v>
                </c:pt>
                <c:pt idx="3726">
                  <c:v>18647.019006335446</c:v>
                </c:pt>
                <c:pt idx="3727">
                  <c:v>18671.985328442814</c:v>
                </c:pt>
                <c:pt idx="3728">
                  <c:v>18694.549183061019</c:v>
                </c:pt>
                <c:pt idx="3729">
                  <c:v>18691.62920973658</c:v>
                </c:pt>
                <c:pt idx="3730">
                  <c:v>18690.746582194064</c:v>
                </c:pt>
                <c:pt idx="3731">
                  <c:v>18690.52450816939</c:v>
                </c:pt>
                <c:pt idx="3732">
                  <c:v>18600.690896965654</c:v>
                </c:pt>
                <c:pt idx="3733">
                  <c:v>18683.04434811604</c:v>
                </c:pt>
                <c:pt idx="3734">
                  <c:v>18682.924308102702</c:v>
                </c:pt>
                <c:pt idx="3735">
                  <c:v>18695.535178392798</c:v>
                </c:pt>
                <c:pt idx="3736">
                  <c:v>18975.474158052682</c:v>
                </c:pt>
                <c:pt idx="3737">
                  <c:v>18975.16272090697</c:v>
                </c:pt>
                <c:pt idx="3738">
                  <c:v>18971.014004668225</c:v>
                </c:pt>
                <c:pt idx="3739">
                  <c:v>18970.504834944983</c:v>
                </c:pt>
                <c:pt idx="3740">
                  <c:v>18969.332777592532</c:v>
                </c:pt>
                <c:pt idx="3741">
                  <c:v>18969.409469823273</c:v>
                </c:pt>
                <c:pt idx="3742">
                  <c:v>18969.279759919973</c:v>
                </c:pt>
                <c:pt idx="3743">
                  <c:v>18971.632877625874</c:v>
                </c:pt>
                <c:pt idx="3744">
                  <c:v>18970.626208736245</c:v>
                </c:pt>
                <c:pt idx="3745">
                  <c:v>18969.825608536179</c:v>
                </c:pt>
                <c:pt idx="3746">
                  <c:v>18967.230076692231</c:v>
                </c:pt>
                <c:pt idx="3747">
                  <c:v>19000.33444481494</c:v>
                </c:pt>
                <c:pt idx="3748">
                  <c:v>19002.580860286762</c:v>
                </c:pt>
                <c:pt idx="3749">
                  <c:v>19149.796265421806</c:v>
                </c:pt>
                <c:pt idx="3750">
                  <c:v>19149.098699566523</c:v>
                </c:pt>
                <c:pt idx="3751">
                  <c:v>19170.756252084029</c:v>
                </c:pt>
                <c:pt idx="3752">
                  <c:v>19170.895965321775</c:v>
                </c:pt>
                <c:pt idx="3753">
                  <c:v>19099.252084028009</c:v>
                </c:pt>
                <c:pt idx="3754">
                  <c:v>19063.661887295766</c:v>
                </c:pt>
                <c:pt idx="3755">
                  <c:v>19063.904301433809</c:v>
                </c:pt>
                <c:pt idx="3756">
                  <c:v>19083.796265421806</c:v>
                </c:pt>
                <c:pt idx="3757">
                  <c:v>19089.98866288763</c:v>
                </c:pt>
                <c:pt idx="3758">
                  <c:v>19090.042347449151</c:v>
                </c:pt>
                <c:pt idx="3759">
                  <c:v>19090.065355118371</c:v>
                </c:pt>
                <c:pt idx="3760">
                  <c:v>19092.503501167055</c:v>
                </c:pt>
                <c:pt idx="3761">
                  <c:v>19093.610203401135</c:v>
                </c:pt>
                <c:pt idx="3762">
                  <c:v>19093.83494498166</c:v>
                </c:pt>
                <c:pt idx="3763">
                  <c:v>19085.801933977993</c:v>
                </c:pt>
                <c:pt idx="3764">
                  <c:v>19088.88396132044</c:v>
                </c:pt>
                <c:pt idx="3765">
                  <c:v>19090.456818939645</c:v>
                </c:pt>
                <c:pt idx="3766">
                  <c:v>19095.228742914303</c:v>
                </c:pt>
                <c:pt idx="3767">
                  <c:v>19084.023007669224</c:v>
                </c:pt>
                <c:pt idx="3768">
                  <c:v>19084.222407469155</c:v>
                </c:pt>
                <c:pt idx="3769">
                  <c:v>19168.971323774593</c:v>
                </c:pt>
                <c:pt idx="3770">
                  <c:v>19168.696898966322</c:v>
                </c:pt>
                <c:pt idx="3771">
                  <c:v>19160.48482827609</c:v>
                </c:pt>
                <c:pt idx="3772">
                  <c:v>19164.266755585195</c:v>
                </c:pt>
                <c:pt idx="3773">
                  <c:v>19164.438812937646</c:v>
                </c:pt>
                <c:pt idx="3774">
                  <c:v>19167.030010003335</c:v>
                </c:pt>
                <c:pt idx="3775">
                  <c:v>19167.161053684562</c:v>
                </c:pt>
                <c:pt idx="3776">
                  <c:v>19165.998332777592</c:v>
                </c:pt>
                <c:pt idx="3777">
                  <c:v>19166.042347449151</c:v>
                </c:pt>
                <c:pt idx="3778">
                  <c:v>19164.472157385797</c:v>
                </c:pt>
                <c:pt idx="3779">
                  <c:v>19165.938979659888</c:v>
                </c:pt>
                <c:pt idx="3780">
                  <c:v>19167.727242414137</c:v>
                </c:pt>
                <c:pt idx="3781">
                  <c:v>19169.072024008001</c:v>
                </c:pt>
                <c:pt idx="3782">
                  <c:v>19169.175725241748</c:v>
                </c:pt>
                <c:pt idx="3783">
                  <c:v>19168.936312104033</c:v>
                </c:pt>
                <c:pt idx="3784">
                  <c:v>19168.962320773589</c:v>
                </c:pt>
                <c:pt idx="3785">
                  <c:v>19169.323774591532</c:v>
                </c:pt>
                <c:pt idx="3786">
                  <c:v>19169.340446815604</c:v>
                </c:pt>
                <c:pt idx="3787">
                  <c:v>19110.137712570857</c:v>
                </c:pt>
                <c:pt idx="3788">
                  <c:v>19133.033344448151</c:v>
                </c:pt>
                <c:pt idx="3789">
                  <c:v>19135.872957652551</c:v>
                </c:pt>
                <c:pt idx="3790">
                  <c:v>19183.609203067688</c:v>
                </c:pt>
                <c:pt idx="3791">
                  <c:v>19178.593531177059</c:v>
                </c:pt>
                <c:pt idx="3792">
                  <c:v>19065.222074024674</c:v>
                </c:pt>
                <c:pt idx="3793">
                  <c:v>19064.922640880293</c:v>
                </c:pt>
                <c:pt idx="3794">
                  <c:v>19059.960986995666</c:v>
                </c:pt>
                <c:pt idx="3795">
                  <c:v>19059.853951317105</c:v>
                </c:pt>
                <c:pt idx="3796">
                  <c:v>19059.562187395797</c:v>
                </c:pt>
                <c:pt idx="3797">
                  <c:v>19060.108036012003</c:v>
                </c:pt>
                <c:pt idx="3798">
                  <c:v>19057.367122374126</c:v>
                </c:pt>
                <c:pt idx="3799">
                  <c:v>19030.347115705234</c:v>
                </c:pt>
                <c:pt idx="3800">
                  <c:v>19029.257085695233</c:v>
                </c:pt>
                <c:pt idx="3801">
                  <c:v>19024.683227742582</c:v>
                </c:pt>
                <c:pt idx="3802">
                  <c:v>19025.796598866287</c:v>
                </c:pt>
                <c:pt idx="3803">
                  <c:v>19039.828942980992</c:v>
                </c:pt>
                <c:pt idx="3804">
                  <c:v>19051.86562187396</c:v>
                </c:pt>
                <c:pt idx="3805">
                  <c:v>19037.181727242416</c:v>
                </c:pt>
                <c:pt idx="3806">
                  <c:v>19039.395131710571</c:v>
                </c:pt>
                <c:pt idx="3807">
                  <c:v>19039.172390796932</c:v>
                </c:pt>
                <c:pt idx="3808">
                  <c:v>19032.064021340448</c:v>
                </c:pt>
                <c:pt idx="3809">
                  <c:v>19050.064021340448</c:v>
                </c:pt>
                <c:pt idx="3810">
                  <c:v>19049.582194064689</c:v>
                </c:pt>
                <c:pt idx="3811">
                  <c:v>19049.441480493497</c:v>
                </c:pt>
                <c:pt idx="3812">
                  <c:v>19053.706568856287</c:v>
                </c:pt>
                <c:pt idx="3813">
                  <c:v>19054.146715571856</c:v>
                </c:pt>
                <c:pt idx="3814">
                  <c:v>19054.343781260421</c:v>
                </c:pt>
                <c:pt idx="3815">
                  <c:v>19051.614204734913</c:v>
                </c:pt>
                <c:pt idx="3816">
                  <c:v>19052.604201400467</c:v>
                </c:pt>
                <c:pt idx="3817">
                  <c:v>19052.36178726242</c:v>
                </c:pt>
                <c:pt idx="3818">
                  <c:v>19045.364788262756</c:v>
                </c:pt>
                <c:pt idx="3819">
                  <c:v>19045.255085028344</c:v>
                </c:pt>
                <c:pt idx="3820">
                  <c:v>19045.298099366457</c:v>
                </c:pt>
                <c:pt idx="3821">
                  <c:v>19044.608202734245</c:v>
                </c:pt>
                <c:pt idx="3822">
                  <c:v>19045.730243414473</c:v>
                </c:pt>
                <c:pt idx="3823">
                  <c:v>19053.371457152385</c:v>
                </c:pt>
                <c:pt idx="3824">
                  <c:v>19142.577525841949</c:v>
                </c:pt>
                <c:pt idx="3825">
                  <c:v>19142.664888296098</c:v>
                </c:pt>
                <c:pt idx="3826">
                  <c:v>19140.849616538846</c:v>
                </c:pt>
                <c:pt idx="3827">
                  <c:v>19141.856618872956</c:v>
                </c:pt>
                <c:pt idx="3828">
                  <c:v>19140.574858286094</c:v>
                </c:pt>
                <c:pt idx="3829">
                  <c:v>19140.730910303435</c:v>
                </c:pt>
                <c:pt idx="3830">
                  <c:v>19142.580860286762</c:v>
                </c:pt>
                <c:pt idx="3831">
                  <c:v>19143.751250416804</c:v>
                </c:pt>
                <c:pt idx="3832">
                  <c:v>19144.120040013338</c:v>
                </c:pt>
                <c:pt idx="3833">
                  <c:v>19144.875958652883</c:v>
                </c:pt>
                <c:pt idx="3834">
                  <c:v>19117.8702900967</c:v>
                </c:pt>
                <c:pt idx="3835">
                  <c:v>19116.211403801266</c:v>
                </c:pt>
                <c:pt idx="3836">
                  <c:v>19066.305435145048</c:v>
                </c:pt>
                <c:pt idx="3837">
                  <c:v>19090.622207402466</c:v>
                </c:pt>
                <c:pt idx="3838">
                  <c:v>19090.687895965322</c:v>
                </c:pt>
                <c:pt idx="3839">
                  <c:v>19089.585528509502</c:v>
                </c:pt>
                <c:pt idx="3840">
                  <c:v>19101.436812270756</c:v>
                </c:pt>
                <c:pt idx="3841">
                  <c:v>19084.358119373126</c:v>
                </c:pt>
                <c:pt idx="3842">
                  <c:v>19082.192064021339</c:v>
                </c:pt>
                <c:pt idx="3843">
                  <c:v>19083.025675225075</c:v>
                </c:pt>
                <c:pt idx="3844">
                  <c:v>19087.971323774593</c:v>
                </c:pt>
                <c:pt idx="3845">
                  <c:v>19086.754584861621</c:v>
                </c:pt>
                <c:pt idx="3846">
                  <c:v>19086.744581527175</c:v>
                </c:pt>
                <c:pt idx="3847">
                  <c:v>19088.989329776592</c:v>
                </c:pt>
                <c:pt idx="3848">
                  <c:v>19090.884628209402</c:v>
                </c:pt>
                <c:pt idx="3849">
                  <c:v>19092.017339113037</c:v>
                </c:pt>
                <c:pt idx="3850">
                  <c:v>19127.468156052018</c:v>
                </c:pt>
                <c:pt idx="3851">
                  <c:v>19127.454484828275</c:v>
                </c:pt>
                <c:pt idx="3852">
                  <c:v>19154.326108702902</c:v>
                </c:pt>
                <c:pt idx="3853">
                  <c:v>19153.738246082026</c:v>
                </c:pt>
                <c:pt idx="3854">
                  <c:v>19083.448816272092</c:v>
                </c:pt>
                <c:pt idx="3855">
                  <c:v>19083.471490496831</c:v>
                </c:pt>
                <c:pt idx="3856">
                  <c:v>19080.795265088364</c:v>
                </c:pt>
                <c:pt idx="3857">
                  <c:v>19080.714238079359</c:v>
                </c:pt>
                <c:pt idx="3858">
                  <c:v>19079.692897632543</c:v>
                </c:pt>
                <c:pt idx="3859">
                  <c:v>19078.516172057352</c:v>
                </c:pt>
                <c:pt idx="3860">
                  <c:v>19078.844281427144</c:v>
                </c:pt>
                <c:pt idx="3861">
                  <c:v>19074.616872290764</c:v>
                </c:pt>
                <c:pt idx="3862">
                  <c:v>19059.167389129711</c:v>
                </c:pt>
                <c:pt idx="3863">
                  <c:v>19059.258086028676</c:v>
                </c:pt>
                <c:pt idx="3864">
                  <c:v>19064.808936312103</c:v>
                </c:pt>
                <c:pt idx="3865">
                  <c:v>19064.186062020675</c:v>
                </c:pt>
                <c:pt idx="3866">
                  <c:v>19064.138379459819</c:v>
                </c:pt>
                <c:pt idx="3867">
                  <c:v>19066.317439146384</c:v>
                </c:pt>
                <c:pt idx="3868">
                  <c:v>19054.116705568522</c:v>
                </c:pt>
                <c:pt idx="3869">
                  <c:v>19047.607535845284</c:v>
                </c:pt>
                <c:pt idx="3870">
                  <c:v>19048.330443481162</c:v>
                </c:pt>
                <c:pt idx="3871">
                  <c:v>19043.637212404134</c:v>
                </c:pt>
                <c:pt idx="3872">
                  <c:v>19043.605868622875</c:v>
                </c:pt>
                <c:pt idx="3873">
                  <c:v>19043.975325108371</c:v>
                </c:pt>
                <c:pt idx="3874">
                  <c:v>19085.29243081027</c:v>
                </c:pt>
                <c:pt idx="3875">
                  <c:v>19091.191397132377</c:v>
                </c:pt>
                <c:pt idx="3876">
                  <c:v>19089.275758586195</c:v>
                </c:pt>
                <c:pt idx="3877">
                  <c:v>19089.595865288429</c:v>
                </c:pt>
                <c:pt idx="3878">
                  <c:v>19090.140713571189</c:v>
                </c:pt>
                <c:pt idx="3879">
                  <c:v>19088.604534844948</c:v>
                </c:pt>
                <c:pt idx="3880">
                  <c:v>19088.64954984995</c:v>
                </c:pt>
                <c:pt idx="3881">
                  <c:v>19089.153051017005</c:v>
                </c:pt>
                <c:pt idx="3882">
                  <c:v>19092.082360786928</c:v>
                </c:pt>
                <c:pt idx="3883">
                  <c:v>19069.929643214404</c:v>
                </c:pt>
                <c:pt idx="3884">
                  <c:v>19070.330776925643</c:v>
                </c:pt>
                <c:pt idx="3885">
                  <c:v>19071.760253417808</c:v>
                </c:pt>
                <c:pt idx="3886">
                  <c:v>19086.873957985994</c:v>
                </c:pt>
                <c:pt idx="3887">
                  <c:v>19087.910970323443</c:v>
                </c:pt>
                <c:pt idx="3888">
                  <c:v>19086.47782594198</c:v>
                </c:pt>
                <c:pt idx="3889">
                  <c:v>19115.369456485496</c:v>
                </c:pt>
                <c:pt idx="3890">
                  <c:v>19115.28309436479</c:v>
                </c:pt>
                <c:pt idx="3891">
                  <c:v>19115.922974324774</c:v>
                </c:pt>
                <c:pt idx="3892">
                  <c:v>19115.307769256418</c:v>
                </c:pt>
                <c:pt idx="3893">
                  <c:v>19115.491497165724</c:v>
                </c:pt>
                <c:pt idx="3894">
                  <c:v>19114.959986662219</c:v>
                </c:pt>
                <c:pt idx="3895">
                  <c:v>19114.76125375125</c:v>
                </c:pt>
                <c:pt idx="3896">
                  <c:v>19115.020673557854</c:v>
                </c:pt>
                <c:pt idx="3897">
                  <c:v>19115.311770590197</c:v>
                </c:pt>
                <c:pt idx="3898">
                  <c:v>19115.271757252416</c:v>
                </c:pt>
                <c:pt idx="3899">
                  <c:v>19115.330776925643</c:v>
                </c:pt>
                <c:pt idx="3900">
                  <c:v>19127.009336445481</c:v>
                </c:pt>
                <c:pt idx="3901">
                  <c:v>19127.469156385461</c:v>
                </c:pt>
                <c:pt idx="3902">
                  <c:v>19128.145381793933</c:v>
                </c:pt>
                <c:pt idx="3903">
                  <c:v>19128.342447482493</c:v>
                </c:pt>
                <c:pt idx="3904">
                  <c:v>19128.553184394797</c:v>
                </c:pt>
                <c:pt idx="3905">
                  <c:v>19128.655551850617</c:v>
                </c:pt>
                <c:pt idx="3906">
                  <c:v>19128.186395465156</c:v>
                </c:pt>
                <c:pt idx="3907">
                  <c:v>19128.203067689228</c:v>
                </c:pt>
                <c:pt idx="3908">
                  <c:v>19129.381793931312</c:v>
                </c:pt>
                <c:pt idx="3909">
                  <c:v>19138.063687895967</c:v>
                </c:pt>
                <c:pt idx="3910">
                  <c:v>19138.12737579193</c:v>
                </c:pt>
                <c:pt idx="3911">
                  <c:v>19141.950316772258</c:v>
                </c:pt>
                <c:pt idx="3912">
                  <c:v>19147.259753251084</c:v>
                </c:pt>
                <c:pt idx="3913">
                  <c:v>19160.098699566523</c:v>
                </c:pt>
                <c:pt idx="3914">
                  <c:v>19162.837945981995</c:v>
                </c:pt>
                <c:pt idx="3915">
                  <c:v>19373.018672890965</c:v>
                </c:pt>
                <c:pt idx="3916">
                  <c:v>19372.971323774593</c:v>
                </c:pt>
                <c:pt idx="3917">
                  <c:v>19373.098366122042</c:v>
                </c:pt>
                <c:pt idx="3918">
                  <c:v>19375.349783261088</c:v>
                </c:pt>
                <c:pt idx="3919">
                  <c:v>19374.519173057684</c:v>
                </c:pt>
                <c:pt idx="3920">
                  <c:v>19373.833944648217</c:v>
                </c:pt>
                <c:pt idx="3921">
                  <c:v>19374.874624874959</c:v>
                </c:pt>
                <c:pt idx="3922">
                  <c:v>19373.92830943648</c:v>
                </c:pt>
                <c:pt idx="3923">
                  <c:v>19374.835611870625</c:v>
                </c:pt>
                <c:pt idx="3924">
                  <c:v>19368.856952317437</c:v>
                </c:pt>
                <c:pt idx="3925">
                  <c:v>19359.98866288763</c:v>
                </c:pt>
                <c:pt idx="3926">
                  <c:v>19359.224741580529</c:v>
                </c:pt>
                <c:pt idx="3927">
                  <c:v>19359.135378459487</c:v>
                </c:pt>
                <c:pt idx="3928">
                  <c:v>19354.354118039348</c:v>
                </c:pt>
                <c:pt idx="3929">
                  <c:v>19353.569523174392</c:v>
                </c:pt>
                <c:pt idx="3930">
                  <c:v>19353.548516172057</c:v>
                </c:pt>
                <c:pt idx="3931">
                  <c:v>19357.861287095697</c:v>
                </c:pt>
                <c:pt idx="3932">
                  <c:v>19359.29476492164</c:v>
                </c:pt>
                <c:pt idx="3933">
                  <c:v>19335.444148049351</c:v>
                </c:pt>
                <c:pt idx="3934">
                  <c:v>19335.678226075357</c:v>
                </c:pt>
                <c:pt idx="3935">
                  <c:v>19336.394464821606</c:v>
                </c:pt>
                <c:pt idx="3936">
                  <c:v>19336.312437479159</c:v>
                </c:pt>
                <c:pt idx="3937">
                  <c:v>19336.41747249083</c:v>
                </c:pt>
                <c:pt idx="3938">
                  <c:v>19337.34344781594</c:v>
                </c:pt>
                <c:pt idx="3939">
                  <c:v>19338.786928976326</c:v>
                </c:pt>
                <c:pt idx="3940">
                  <c:v>19338.70756918973</c:v>
                </c:pt>
                <c:pt idx="3941">
                  <c:v>19339.466822274091</c:v>
                </c:pt>
                <c:pt idx="3942">
                  <c:v>19338.808602867623</c:v>
                </c:pt>
                <c:pt idx="3943">
                  <c:v>19338.514171390463</c:v>
                </c:pt>
                <c:pt idx="3944">
                  <c:v>19341.376458819606</c:v>
                </c:pt>
                <c:pt idx="3945">
                  <c:v>19347.474158052682</c:v>
                </c:pt>
                <c:pt idx="3946">
                  <c:v>19347.766588862953</c:v>
                </c:pt>
                <c:pt idx="3947">
                  <c:v>19348.094364788263</c:v>
                </c:pt>
                <c:pt idx="3948">
                  <c:v>19251.795265088364</c:v>
                </c:pt>
                <c:pt idx="3949">
                  <c:v>19252.759586528842</c:v>
                </c:pt>
                <c:pt idx="3950">
                  <c:v>19252.806268756252</c:v>
                </c:pt>
                <c:pt idx="3951">
                  <c:v>19268.622874291432</c:v>
                </c:pt>
                <c:pt idx="3952">
                  <c:v>19269.201067022339</c:v>
                </c:pt>
                <c:pt idx="3953">
                  <c:v>19269.229076358788</c:v>
                </c:pt>
                <c:pt idx="3954">
                  <c:v>19269.135378459487</c:v>
                </c:pt>
                <c:pt idx="3955">
                  <c:v>19270.651217072358</c:v>
                </c:pt>
                <c:pt idx="3956">
                  <c:v>19272.595865288429</c:v>
                </c:pt>
                <c:pt idx="3957">
                  <c:v>19272.750916972323</c:v>
                </c:pt>
                <c:pt idx="3958">
                  <c:v>19289.754584861621</c:v>
                </c:pt>
                <c:pt idx="3959">
                  <c:v>19260.732910970324</c:v>
                </c:pt>
                <c:pt idx="3960">
                  <c:v>19261.409803267758</c:v>
                </c:pt>
                <c:pt idx="3961">
                  <c:v>19251.970656885627</c:v>
                </c:pt>
                <c:pt idx="3962">
                  <c:v>19252.585528509502</c:v>
                </c:pt>
                <c:pt idx="3963">
                  <c:v>19252.957319106368</c:v>
                </c:pt>
                <c:pt idx="3964">
                  <c:v>19252.801933977993</c:v>
                </c:pt>
                <c:pt idx="3965">
                  <c:v>19252.839946648885</c:v>
                </c:pt>
                <c:pt idx="3966">
                  <c:v>19252.554851617206</c:v>
                </c:pt>
                <c:pt idx="3967">
                  <c:v>19252.99766588863</c:v>
                </c:pt>
                <c:pt idx="3968">
                  <c:v>19250.962320773589</c:v>
                </c:pt>
                <c:pt idx="3969">
                  <c:v>19220</c:v>
                </c:pt>
                <c:pt idx="3970">
                  <c:v>19224.131377125708</c:v>
                </c:pt>
                <c:pt idx="3971">
                  <c:v>19221.555518506168</c:v>
                </c:pt>
                <c:pt idx="3972">
                  <c:v>19221.533844614871</c:v>
                </c:pt>
                <c:pt idx="3973">
                  <c:v>19221.418472824276</c:v>
                </c:pt>
                <c:pt idx="3974">
                  <c:v>19221.257752584195</c:v>
                </c:pt>
                <c:pt idx="3975">
                  <c:v>19224.157052350783</c:v>
                </c:pt>
                <c:pt idx="3976">
                  <c:v>19225.110036678892</c:v>
                </c:pt>
                <c:pt idx="3977">
                  <c:v>19211.474491497167</c:v>
                </c:pt>
                <c:pt idx="3978">
                  <c:v>19214.162387462489</c:v>
                </c:pt>
                <c:pt idx="3979">
                  <c:v>19214.285761920641</c:v>
                </c:pt>
                <c:pt idx="3980">
                  <c:v>19232.118706235411</c:v>
                </c:pt>
                <c:pt idx="3981">
                  <c:v>19232.203067689228</c:v>
                </c:pt>
                <c:pt idx="3982">
                  <c:v>19232.204401467156</c:v>
                </c:pt>
                <c:pt idx="3983">
                  <c:v>19231.253751250417</c:v>
                </c:pt>
                <c:pt idx="3984">
                  <c:v>19230.41313771257</c:v>
                </c:pt>
                <c:pt idx="3985">
                  <c:v>19208.495831943983</c:v>
                </c:pt>
                <c:pt idx="3986">
                  <c:v>19208.236078692898</c:v>
                </c:pt>
                <c:pt idx="3987">
                  <c:v>19208.900300100035</c:v>
                </c:pt>
                <c:pt idx="3988">
                  <c:v>19208.777259086361</c:v>
                </c:pt>
                <c:pt idx="3989">
                  <c:v>19210.682894298101</c:v>
                </c:pt>
                <c:pt idx="3990">
                  <c:v>19210.046348782929</c:v>
                </c:pt>
                <c:pt idx="3991">
                  <c:v>19215.572190730243</c:v>
                </c:pt>
                <c:pt idx="3992">
                  <c:v>19216.439813271092</c:v>
                </c:pt>
                <c:pt idx="3993">
                  <c:v>19217.664888296098</c:v>
                </c:pt>
                <c:pt idx="3994">
                  <c:v>19212.503834611536</c:v>
                </c:pt>
                <c:pt idx="3995">
                  <c:v>19212.093031010336</c:v>
                </c:pt>
                <c:pt idx="3996">
                  <c:v>19212.391463821274</c:v>
                </c:pt>
                <c:pt idx="3997">
                  <c:v>19213.495831943983</c:v>
                </c:pt>
                <c:pt idx="3998">
                  <c:v>19219.239746582192</c:v>
                </c:pt>
                <c:pt idx="3999">
                  <c:v>19218.637545848615</c:v>
                </c:pt>
                <c:pt idx="4000">
                  <c:v>19218.620206735577</c:v>
                </c:pt>
                <c:pt idx="4001">
                  <c:v>19216.270423474492</c:v>
                </c:pt>
                <c:pt idx="4002">
                  <c:v>19255.554518172725</c:v>
                </c:pt>
                <c:pt idx="4003">
                  <c:v>19255.686228742914</c:v>
                </c:pt>
                <c:pt idx="4004">
                  <c:v>19255.890296765589</c:v>
                </c:pt>
                <c:pt idx="4005">
                  <c:v>19254.972657552516</c:v>
                </c:pt>
                <c:pt idx="4006">
                  <c:v>19254.941647215739</c:v>
                </c:pt>
                <c:pt idx="4007">
                  <c:v>19255.506168722906</c:v>
                </c:pt>
                <c:pt idx="4008">
                  <c:v>19255.534511503836</c:v>
                </c:pt>
                <c:pt idx="4009">
                  <c:v>19255.690230076692</c:v>
                </c:pt>
                <c:pt idx="4010">
                  <c:v>19256.846282094033</c:v>
                </c:pt>
                <c:pt idx="4011">
                  <c:v>19263.091697232412</c:v>
                </c:pt>
                <c:pt idx="4012">
                  <c:v>19265.509836612204</c:v>
                </c:pt>
                <c:pt idx="4013">
                  <c:v>19267.697565855284</c:v>
                </c:pt>
                <c:pt idx="4014">
                  <c:v>19266.992664221409</c:v>
                </c:pt>
                <c:pt idx="4015">
                  <c:v>19267.956985661887</c:v>
                </c:pt>
                <c:pt idx="4016">
                  <c:v>19267.212737579193</c:v>
                </c:pt>
                <c:pt idx="4017">
                  <c:v>19323.291097032343</c:v>
                </c:pt>
                <c:pt idx="4018">
                  <c:v>19326.174391463821</c:v>
                </c:pt>
                <c:pt idx="4019">
                  <c:v>19325.110036678892</c:v>
                </c:pt>
                <c:pt idx="4020">
                  <c:v>19333.750583527843</c:v>
                </c:pt>
                <c:pt idx="4021">
                  <c:v>19335.200733577858</c:v>
                </c:pt>
                <c:pt idx="4022">
                  <c:v>19361.900966988997</c:v>
                </c:pt>
                <c:pt idx="4023">
                  <c:v>19366.072357452485</c:v>
                </c:pt>
                <c:pt idx="4024">
                  <c:v>19364.337445815272</c:v>
                </c:pt>
                <c:pt idx="4025">
                  <c:v>19366.153051017005</c:v>
                </c:pt>
                <c:pt idx="4026">
                  <c:v>19365.225408469491</c:v>
                </c:pt>
                <c:pt idx="4027">
                  <c:v>19365.747915971991</c:v>
                </c:pt>
                <c:pt idx="4028">
                  <c:v>19365.971657219074</c:v>
                </c:pt>
                <c:pt idx="4029">
                  <c:v>19366.983327775924</c:v>
                </c:pt>
                <c:pt idx="4030">
                  <c:v>19367.358786262088</c:v>
                </c:pt>
                <c:pt idx="4031">
                  <c:v>19366.149383127708</c:v>
                </c:pt>
                <c:pt idx="4032">
                  <c:v>19299.853617872624</c:v>
                </c:pt>
                <c:pt idx="4033">
                  <c:v>19299.675891963987</c:v>
                </c:pt>
                <c:pt idx="4034">
                  <c:v>19298.959653217738</c:v>
                </c:pt>
                <c:pt idx="4035">
                  <c:v>19298.634211403802</c:v>
                </c:pt>
                <c:pt idx="4036">
                  <c:v>19298.159053017673</c:v>
                </c:pt>
                <c:pt idx="4037">
                  <c:v>19297.521840613539</c:v>
                </c:pt>
                <c:pt idx="4038">
                  <c:v>19297.677559186395</c:v>
                </c:pt>
                <c:pt idx="4039">
                  <c:v>19297.693231077024</c:v>
                </c:pt>
                <c:pt idx="4040">
                  <c:v>19285.255085028344</c:v>
                </c:pt>
                <c:pt idx="4041">
                  <c:v>19285.156385461822</c:v>
                </c:pt>
                <c:pt idx="4042">
                  <c:v>19293.302100700232</c:v>
                </c:pt>
                <c:pt idx="4043">
                  <c:v>19295.645548516171</c:v>
                </c:pt>
                <c:pt idx="4044">
                  <c:v>19298.086695565187</c:v>
                </c:pt>
                <c:pt idx="4045">
                  <c:v>19293.122040680228</c:v>
                </c:pt>
                <c:pt idx="4046">
                  <c:v>19292.656218739579</c:v>
                </c:pt>
                <c:pt idx="4047">
                  <c:v>19292.953984661555</c:v>
                </c:pt>
                <c:pt idx="4048">
                  <c:v>19037.791930643547</c:v>
                </c:pt>
                <c:pt idx="4049">
                  <c:v>19037.681560520174</c:v>
                </c:pt>
                <c:pt idx="4050">
                  <c:v>19038.451483827943</c:v>
                </c:pt>
                <c:pt idx="4051">
                  <c:v>19123.954318106036</c:v>
                </c:pt>
                <c:pt idx="4052">
                  <c:v>19124.680560186727</c:v>
                </c:pt>
                <c:pt idx="4053">
                  <c:v>19123.943647882628</c:v>
                </c:pt>
                <c:pt idx="4054">
                  <c:v>19124.508836278761</c:v>
                </c:pt>
                <c:pt idx="4055">
                  <c:v>19121.17872624208</c:v>
                </c:pt>
                <c:pt idx="4056">
                  <c:v>19121.441813937978</c:v>
                </c:pt>
                <c:pt idx="4057">
                  <c:v>19054.667222407468</c:v>
                </c:pt>
                <c:pt idx="4058">
                  <c:v>19054.880626875623</c:v>
                </c:pt>
                <c:pt idx="4059">
                  <c:v>19053.548516172057</c:v>
                </c:pt>
                <c:pt idx="4060">
                  <c:v>19053.689229743246</c:v>
                </c:pt>
                <c:pt idx="4061">
                  <c:v>19065.518506168723</c:v>
                </c:pt>
                <c:pt idx="4062">
                  <c:v>19025.602200733578</c:v>
                </c:pt>
                <c:pt idx="4063">
                  <c:v>19025.600200066689</c:v>
                </c:pt>
                <c:pt idx="4064">
                  <c:v>19025.551850616874</c:v>
                </c:pt>
                <c:pt idx="4065">
                  <c:v>19025.500166722242</c:v>
                </c:pt>
                <c:pt idx="4066">
                  <c:v>19025.531843947982</c:v>
                </c:pt>
                <c:pt idx="4067">
                  <c:v>19026.189396465488</c:v>
                </c:pt>
                <c:pt idx="4068">
                  <c:v>19027.032344114705</c:v>
                </c:pt>
                <c:pt idx="4069">
                  <c:v>19024.51083694565</c:v>
                </c:pt>
                <c:pt idx="4070">
                  <c:v>19024.128376125376</c:v>
                </c:pt>
                <c:pt idx="4071">
                  <c:v>19023.89996665555</c:v>
                </c:pt>
                <c:pt idx="4072">
                  <c:v>19028.828942980992</c:v>
                </c:pt>
                <c:pt idx="4073">
                  <c:v>19030.673224408136</c:v>
                </c:pt>
                <c:pt idx="4074">
                  <c:v>19174.586195398468</c:v>
                </c:pt>
                <c:pt idx="4075">
                  <c:v>19174.01133711237</c:v>
                </c:pt>
                <c:pt idx="4076">
                  <c:v>19174.746248749583</c:v>
                </c:pt>
                <c:pt idx="4077">
                  <c:v>19174.947315771926</c:v>
                </c:pt>
                <c:pt idx="4078">
                  <c:v>19176.818606202069</c:v>
                </c:pt>
                <c:pt idx="4079">
                  <c:v>19176.119706568858</c:v>
                </c:pt>
                <c:pt idx="4080">
                  <c:v>19173.877959319772</c:v>
                </c:pt>
                <c:pt idx="4081">
                  <c:v>19174.938646215403</c:v>
                </c:pt>
                <c:pt idx="4082">
                  <c:v>19169.16705568523</c:v>
                </c:pt>
                <c:pt idx="4083">
                  <c:v>19169.516172057352</c:v>
                </c:pt>
                <c:pt idx="4084">
                  <c:v>19169.954984994998</c:v>
                </c:pt>
                <c:pt idx="4085">
                  <c:v>19169.874291430478</c:v>
                </c:pt>
                <c:pt idx="4086">
                  <c:v>19170.076025341779</c:v>
                </c:pt>
                <c:pt idx="4087">
                  <c:v>19169.529509836611</c:v>
                </c:pt>
                <c:pt idx="4088">
                  <c:v>19169.185061687229</c:v>
                </c:pt>
                <c:pt idx="4089">
                  <c:v>19179.255751917306</c:v>
                </c:pt>
                <c:pt idx="4090">
                  <c:v>19192.038012670891</c:v>
                </c:pt>
                <c:pt idx="4091">
                  <c:v>19192.142714238078</c:v>
                </c:pt>
                <c:pt idx="4092">
                  <c:v>19195.304101367121</c:v>
                </c:pt>
                <c:pt idx="4093">
                  <c:v>19194.29476492164</c:v>
                </c:pt>
                <c:pt idx="4094">
                  <c:v>19193.793264421474</c:v>
                </c:pt>
                <c:pt idx="4095">
                  <c:v>19193.745915305102</c:v>
                </c:pt>
                <c:pt idx="4096">
                  <c:v>19196.160720240081</c:v>
                </c:pt>
                <c:pt idx="4097">
                  <c:v>19195.53584528176</c:v>
                </c:pt>
                <c:pt idx="4098">
                  <c:v>19681.581860620208</c:v>
                </c:pt>
                <c:pt idx="4099">
                  <c:v>19681.597865955318</c:v>
                </c:pt>
                <c:pt idx="4100">
                  <c:v>19690.69623207736</c:v>
                </c:pt>
                <c:pt idx="4101">
                  <c:v>19690.300766922308</c:v>
                </c:pt>
                <c:pt idx="4102">
                  <c:v>19741.346782260753</c:v>
                </c:pt>
                <c:pt idx="4103">
                  <c:v>19743.325441813937</c:v>
                </c:pt>
                <c:pt idx="4104">
                  <c:v>19742.909969989996</c:v>
                </c:pt>
                <c:pt idx="4105">
                  <c:v>19743.01367122374</c:v>
                </c:pt>
                <c:pt idx="4106">
                  <c:v>19776.252417472489</c:v>
                </c:pt>
                <c:pt idx="4107">
                  <c:v>19776.640213404469</c:v>
                </c:pt>
                <c:pt idx="4108">
                  <c:v>19776.745915305102</c:v>
                </c:pt>
                <c:pt idx="4109">
                  <c:v>19777.111703901301</c:v>
                </c:pt>
                <c:pt idx="4110">
                  <c:v>19750.643214404801</c:v>
                </c:pt>
                <c:pt idx="4111">
                  <c:v>19893.727575858618</c:v>
                </c:pt>
                <c:pt idx="4112">
                  <c:v>19893.018672890965</c:v>
                </c:pt>
                <c:pt idx="4113">
                  <c:v>19876.107702567522</c:v>
                </c:pt>
                <c:pt idx="4114">
                  <c:v>19875.858286095365</c:v>
                </c:pt>
                <c:pt idx="4115">
                  <c:v>19879.58719573191</c:v>
                </c:pt>
                <c:pt idx="4116">
                  <c:v>19879.300433477827</c:v>
                </c:pt>
                <c:pt idx="4117">
                  <c:v>19901.885295098367</c:v>
                </c:pt>
                <c:pt idx="4118">
                  <c:v>19902.119039679892</c:v>
                </c:pt>
                <c:pt idx="4119">
                  <c:v>19928.614538179394</c:v>
                </c:pt>
                <c:pt idx="4120">
                  <c:v>19929.565855285095</c:v>
                </c:pt>
                <c:pt idx="4121">
                  <c:v>19930.621540513504</c:v>
                </c:pt>
                <c:pt idx="4122">
                  <c:v>19930.2810936979</c:v>
                </c:pt>
                <c:pt idx="4123">
                  <c:v>19929.121707235747</c:v>
                </c:pt>
                <c:pt idx="4124">
                  <c:v>19928.648216072022</c:v>
                </c:pt>
                <c:pt idx="4125">
                  <c:v>19929.039679893296</c:v>
                </c:pt>
                <c:pt idx="4126">
                  <c:v>19929.854618206067</c:v>
                </c:pt>
                <c:pt idx="4127">
                  <c:v>19931.830276758919</c:v>
                </c:pt>
                <c:pt idx="4128">
                  <c:v>19921.865288429475</c:v>
                </c:pt>
                <c:pt idx="4129">
                  <c:v>19928.566188729576</c:v>
                </c:pt>
                <c:pt idx="4130">
                  <c:v>19935.262754251416</c:v>
                </c:pt>
                <c:pt idx="4131">
                  <c:v>19944.813937979325</c:v>
                </c:pt>
                <c:pt idx="4132">
                  <c:v>19947.230410136712</c:v>
                </c:pt>
                <c:pt idx="4133">
                  <c:v>19947.193397799267</c:v>
                </c:pt>
                <c:pt idx="4134">
                  <c:v>19947.237412470822</c:v>
                </c:pt>
                <c:pt idx="4135">
                  <c:v>19937.88862954318</c:v>
                </c:pt>
                <c:pt idx="4136">
                  <c:v>19937.492164054685</c:v>
                </c:pt>
                <c:pt idx="4137">
                  <c:v>19937.423807935978</c:v>
                </c:pt>
                <c:pt idx="4138">
                  <c:v>19937.819606535511</c:v>
                </c:pt>
                <c:pt idx="4139">
                  <c:v>19925.343114371459</c:v>
                </c:pt>
                <c:pt idx="4140">
                  <c:v>19915.659219739915</c:v>
                </c:pt>
                <c:pt idx="4141">
                  <c:v>19918.820940313439</c:v>
                </c:pt>
                <c:pt idx="4142">
                  <c:v>19919.22740913638</c:v>
                </c:pt>
                <c:pt idx="4143">
                  <c:v>19890.151717239081</c:v>
                </c:pt>
                <c:pt idx="4144">
                  <c:v>19890.741580526843</c:v>
                </c:pt>
                <c:pt idx="4145">
                  <c:v>19886.143714571524</c:v>
                </c:pt>
                <c:pt idx="4146">
                  <c:v>19885.204068022675</c:v>
                </c:pt>
                <c:pt idx="4147">
                  <c:v>19883.12737579193</c:v>
                </c:pt>
                <c:pt idx="4148">
                  <c:v>19884.009669889962</c:v>
                </c:pt>
                <c:pt idx="4149">
                  <c:v>19914.966322107368</c:v>
                </c:pt>
                <c:pt idx="4150">
                  <c:v>19910.028676225407</c:v>
                </c:pt>
                <c:pt idx="4151">
                  <c:v>19910.171057019008</c:v>
                </c:pt>
                <c:pt idx="4152">
                  <c:v>19910.202734244747</c:v>
                </c:pt>
                <c:pt idx="4153">
                  <c:v>19910.441480493497</c:v>
                </c:pt>
                <c:pt idx="4154">
                  <c:v>19910.980993664554</c:v>
                </c:pt>
                <c:pt idx="4155">
                  <c:v>19908.680226742246</c:v>
                </c:pt>
                <c:pt idx="4156">
                  <c:v>19939.835945315106</c:v>
                </c:pt>
                <c:pt idx="4157">
                  <c:v>19938.813937979325</c:v>
                </c:pt>
                <c:pt idx="4158">
                  <c:v>19938.081693897966</c:v>
                </c:pt>
                <c:pt idx="4159">
                  <c:v>19936.902300766924</c:v>
                </c:pt>
                <c:pt idx="4160">
                  <c:v>19938.263421140378</c:v>
                </c:pt>
                <c:pt idx="4161">
                  <c:v>20043.484161387129</c:v>
                </c:pt>
                <c:pt idx="4162">
                  <c:v>20044.52917639213</c:v>
                </c:pt>
                <c:pt idx="4163">
                  <c:v>20030.624208069356</c:v>
                </c:pt>
                <c:pt idx="4164">
                  <c:v>19958.171390463489</c:v>
                </c:pt>
                <c:pt idx="4165">
                  <c:v>19957.082360786928</c:v>
                </c:pt>
                <c:pt idx="4166">
                  <c:v>19958.162387462489</c:v>
                </c:pt>
                <c:pt idx="4167">
                  <c:v>19962.487162387464</c:v>
                </c:pt>
                <c:pt idx="4168">
                  <c:v>19963.46882294098</c:v>
                </c:pt>
                <c:pt idx="4169">
                  <c:v>19962.965988662887</c:v>
                </c:pt>
                <c:pt idx="4170">
                  <c:v>19963.560853617873</c:v>
                </c:pt>
                <c:pt idx="4171">
                  <c:v>19963.068356118707</c:v>
                </c:pt>
                <c:pt idx="4172">
                  <c:v>19962.846948982995</c:v>
                </c:pt>
                <c:pt idx="4173">
                  <c:v>19990.641880626874</c:v>
                </c:pt>
                <c:pt idx="4174">
                  <c:v>19992.631543847951</c:v>
                </c:pt>
                <c:pt idx="4175">
                  <c:v>19993.810270090031</c:v>
                </c:pt>
                <c:pt idx="4176">
                  <c:v>20017.144048016005</c:v>
                </c:pt>
                <c:pt idx="4177">
                  <c:v>20017.070690230077</c:v>
                </c:pt>
                <c:pt idx="4178">
                  <c:v>19974.182394131378</c:v>
                </c:pt>
                <c:pt idx="4179">
                  <c:v>19976.969989996665</c:v>
                </c:pt>
                <c:pt idx="4180">
                  <c:v>19977.075691897298</c:v>
                </c:pt>
                <c:pt idx="4181">
                  <c:v>19970.532177392462</c:v>
                </c:pt>
                <c:pt idx="4182">
                  <c:v>19970.737245748584</c:v>
                </c:pt>
                <c:pt idx="4183">
                  <c:v>19965.975991997333</c:v>
                </c:pt>
                <c:pt idx="4184">
                  <c:v>19966.394464821606</c:v>
                </c:pt>
                <c:pt idx="4185">
                  <c:v>19965.4288096032</c:v>
                </c:pt>
                <c:pt idx="4186">
                  <c:v>19957.47115705235</c:v>
                </c:pt>
                <c:pt idx="4187">
                  <c:v>20106.242080693566</c:v>
                </c:pt>
                <c:pt idx="4188">
                  <c:v>20106.00666888963</c:v>
                </c:pt>
                <c:pt idx="4189">
                  <c:v>20105.697232410803</c:v>
                </c:pt>
                <c:pt idx="4190">
                  <c:v>20129.568189396465</c:v>
                </c:pt>
                <c:pt idx="4191">
                  <c:v>20109.523841280428</c:v>
                </c:pt>
                <c:pt idx="4192">
                  <c:v>20109.47115705235</c:v>
                </c:pt>
                <c:pt idx="4193">
                  <c:v>20108.864954984994</c:v>
                </c:pt>
                <c:pt idx="4194">
                  <c:v>20108.893631210405</c:v>
                </c:pt>
                <c:pt idx="4195">
                  <c:v>20118.639213071023</c:v>
                </c:pt>
                <c:pt idx="4196">
                  <c:v>20119.46415471824</c:v>
                </c:pt>
                <c:pt idx="4197">
                  <c:v>20116.525841947318</c:v>
                </c:pt>
                <c:pt idx="4198">
                  <c:v>20120.213404468155</c:v>
                </c:pt>
                <c:pt idx="4199">
                  <c:v>20121.331443814604</c:v>
                </c:pt>
                <c:pt idx="4200">
                  <c:v>20130.733244414805</c:v>
                </c:pt>
                <c:pt idx="4201">
                  <c:v>20127.653551183728</c:v>
                </c:pt>
                <c:pt idx="4202">
                  <c:v>20166.909303101034</c:v>
                </c:pt>
                <c:pt idx="4203">
                  <c:v>20166.922974324774</c:v>
                </c:pt>
                <c:pt idx="4204">
                  <c:v>20137.394464821606</c:v>
                </c:pt>
                <c:pt idx="4205">
                  <c:v>20136.713571190397</c:v>
                </c:pt>
                <c:pt idx="4206">
                  <c:v>20142.323441147048</c:v>
                </c:pt>
                <c:pt idx="4207">
                  <c:v>20140.455485161721</c:v>
                </c:pt>
                <c:pt idx="4208">
                  <c:v>20138.874624874959</c:v>
                </c:pt>
                <c:pt idx="4209">
                  <c:v>20139.097032344114</c:v>
                </c:pt>
                <c:pt idx="4210">
                  <c:v>20139.609536512169</c:v>
                </c:pt>
                <c:pt idx="4211">
                  <c:v>20131.729909969989</c:v>
                </c:pt>
                <c:pt idx="4212">
                  <c:v>20132.126708902968</c:v>
                </c:pt>
                <c:pt idx="4213">
                  <c:v>20122.295098366121</c:v>
                </c:pt>
                <c:pt idx="4214">
                  <c:v>20123.95565188396</c:v>
                </c:pt>
                <c:pt idx="4215">
                  <c:v>20076.778592864288</c:v>
                </c:pt>
                <c:pt idx="4216">
                  <c:v>20076.583861287094</c:v>
                </c:pt>
                <c:pt idx="4217">
                  <c:v>20062.481827275758</c:v>
                </c:pt>
                <c:pt idx="4218">
                  <c:v>20062.072690896966</c:v>
                </c:pt>
                <c:pt idx="4219">
                  <c:v>20061.860953651216</c:v>
                </c:pt>
                <c:pt idx="4220">
                  <c:v>20062.754918306102</c:v>
                </c:pt>
                <c:pt idx="4221">
                  <c:v>20061.639213071023</c:v>
                </c:pt>
                <c:pt idx="4222">
                  <c:v>20061.089029676557</c:v>
                </c:pt>
                <c:pt idx="4223">
                  <c:v>20051.324774924975</c:v>
                </c:pt>
                <c:pt idx="4224">
                  <c:v>20051.047015671891</c:v>
                </c:pt>
                <c:pt idx="4225">
                  <c:v>20046.220406802266</c:v>
                </c:pt>
                <c:pt idx="4226">
                  <c:v>20043.89063021007</c:v>
                </c:pt>
                <c:pt idx="4227">
                  <c:v>20043.763921307102</c:v>
                </c:pt>
                <c:pt idx="4228">
                  <c:v>20042.110036678892</c:v>
                </c:pt>
                <c:pt idx="4229">
                  <c:v>20127.652217405801</c:v>
                </c:pt>
                <c:pt idx="4230">
                  <c:v>20128.869956652219</c:v>
                </c:pt>
                <c:pt idx="4231">
                  <c:v>20130.385795265087</c:v>
                </c:pt>
                <c:pt idx="4232">
                  <c:v>20181.526175391798</c:v>
                </c:pt>
                <c:pt idx="4233">
                  <c:v>20179.214071357121</c:v>
                </c:pt>
                <c:pt idx="4234">
                  <c:v>20178.507502500834</c:v>
                </c:pt>
                <c:pt idx="4235">
                  <c:v>20178.849949983327</c:v>
                </c:pt>
                <c:pt idx="4236">
                  <c:v>20191.81893964655</c:v>
                </c:pt>
                <c:pt idx="4237">
                  <c:v>20189.638879626542</c:v>
                </c:pt>
                <c:pt idx="4238">
                  <c:v>20189.077025675226</c:v>
                </c:pt>
                <c:pt idx="4239">
                  <c:v>20191.352117372458</c:v>
                </c:pt>
                <c:pt idx="4240">
                  <c:v>20195.557185728576</c:v>
                </c:pt>
                <c:pt idx="4241">
                  <c:v>20195.648216072022</c:v>
                </c:pt>
                <c:pt idx="4242">
                  <c:v>20215.113371123709</c:v>
                </c:pt>
                <c:pt idx="4243">
                  <c:v>20215.826608869622</c:v>
                </c:pt>
                <c:pt idx="4244">
                  <c:v>20215.476492164056</c:v>
                </c:pt>
                <c:pt idx="4245">
                  <c:v>20220.841947315774</c:v>
                </c:pt>
                <c:pt idx="4246">
                  <c:v>20221.213737912636</c:v>
                </c:pt>
                <c:pt idx="4247">
                  <c:v>20213.926975658553</c:v>
                </c:pt>
                <c:pt idx="4248">
                  <c:v>20101.052684228074</c:v>
                </c:pt>
                <c:pt idx="4249">
                  <c:v>20089.121707235747</c:v>
                </c:pt>
                <c:pt idx="4250">
                  <c:v>20086.028009336445</c:v>
                </c:pt>
                <c:pt idx="4251">
                  <c:v>20088.186062020675</c:v>
                </c:pt>
                <c:pt idx="4252">
                  <c:v>20286.619539846615</c:v>
                </c:pt>
                <c:pt idx="4253">
                  <c:v>20428.709236412138</c:v>
                </c:pt>
                <c:pt idx="4254">
                  <c:v>20427.041347115704</c:v>
                </c:pt>
                <c:pt idx="4255">
                  <c:v>20426.528176058688</c:v>
                </c:pt>
                <c:pt idx="4256">
                  <c:v>20439.911970656885</c:v>
                </c:pt>
                <c:pt idx="4257">
                  <c:v>20394.488829609869</c:v>
                </c:pt>
                <c:pt idx="4258">
                  <c:v>20381.610536845616</c:v>
                </c:pt>
                <c:pt idx="4259">
                  <c:v>20381.75658552851</c:v>
                </c:pt>
                <c:pt idx="4260">
                  <c:v>20458.705901967322</c:v>
                </c:pt>
                <c:pt idx="4261">
                  <c:v>20458.479159719907</c:v>
                </c:pt>
                <c:pt idx="4262">
                  <c:v>20483.870956985662</c:v>
                </c:pt>
                <c:pt idx="4263">
                  <c:v>20480.561853951316</c:v>
                </c:pt>
                <c:pt idx="4264">
                  <c:v>20482.101367122374</c:v>
                </c:pt>
                <c:pt idx="4265">
                  <c:v>20482.516505501833</c:v>
                </c:pt>
                <c:pt idx="4266">
                  <c:v>20482.549183061019</c:v>
                </c:pt>
                <c:pt idx="4267">
                  <c:v>20597.890296765589</c:v>
                </c:pt>
                <c:pt idx="4268">
                  <c:v>20525.392464154716</c:v>
                </c:pt>
                <c:pt idx="4269">
                  <c:v>20526.372124041347</c:v>
                </c:pt>
                <c:pt idx="4270">
                  <c:v>20526.153717905967</c:v>
                </c:pt>
                <c:pt idx="4271">
                  <c:v>20526.057019006337</c:v>
                </c:pt>
                <c:pt idx="4272">
                  <c:v>20527.275425141714</c:v>
                </c:pt>
                <c:pt idx="4273">
                  <c:v>20524.359119706569</c:v>
                </c:pt>
                <c:pt idx="4274">
                  <c:v>20524.947982660888</c:v>
                </c:pt>
                <c:pt idx="4275">
                  <c:v>20515.447815938645</c:v>
                </c:pt>
                <c:pt idx="4276">
                  <c:v>20515.48682894298</c:v>
                </c:pt>
                <c:pt idx="4277">
                  <c:v>20516.748582860953</c:v>
                </c:pt>
                <c:pt idx="4278">
                  <c:v>20516.628542847615</c:v>
                </c:pt>
                <c:pt idx="4279">
                  <c:v>20515.313104368124</c:v>
                </c:pt>
                <c:pt idx="4280">
                  <c:v>20504.154718239413</c:v>
                </c:pt>
                <c:pt idx="4281">
                  <c:v>20502.052350783593</c:v>
                </c:pt>
                <c:pt idx="4282">
                  <c:v>20501.801267089031</c:v>
                </c:pt>
                <c:pt idx="4283">
                  <c:v>20500.358119373126</c:v>
                </c:pt>
                <c:pt idx="4284">
                  <c:v>20500.347115705234</c:v>
                </c:pt>
                <c:pt idx="4285">
                  <c:v>20502.45515171724</c:v>
                </c:pt>
                <c:pt idx="4286">
                  <c:v>20501.595865288429</c:v>
                </c:pt>
                <c:pt idx="4287">
                  <c:v>20433.212404134712</c:v>
                </c:pt>
                <c:pt idx="4288">
                  <c:v>20433.418806268757</c:v>
                </c:pt>
                <c:pt idx="4289">
                  <c:v>20429.589863287762</c:v>
                </c:pt>
                <c:pt idx="4290">
                  <c:v>20429.469156385461</c:v>
                </c:pt>
                <c:pt idx="4291">
                  <c:v>20402.915305101702</c:v>
                </c:pt>
                <c:pt idx="4292">
                  <c:v>20400.202400800266</c:v>
                </c:pt>
                <c:pt idx="4293">
                  <c:v>20400.088696232076</c:v>
                </c:pt>
                <c:pt idx="4294">
                  <c:v>20400.219739913304</c:v>
                </c:pt>
                <c:pt idx="4295">
                  <c:v>20410.712904301436</c:v>
                </c:pt>
                <c:pt idx="4296">
                  <c:v>20410.110036678892</c:v>
                </c:pt>
                <c:pt idx="4297">
                  <c:v>20409.770590196731</c:v>
                </c:pt>
                <c:pt idx="4298">
                  <c:v>20409.792264088028</c:v>
                </c:pt>
                <c:pt idx="4299">
                  <c:v>20403.549183061019</c:v>
                </c:pt>
                <c:pt idx="4300">
                  <c:v>20403.177059019672</c:v>
                </c:pt>
                <c:pt idx="4301">
                  <c:v>20385.440813604535</c:v>
                </c:pt>
                <c:pt idx="4302">
                  <c:v>20384.88162720907</c:v>
                </c:pt>
                <c:pt idx="4303">
                  <c:v>20385.460820273423</c:v>
                </c:pt>
                <c:pt idx="4304">
                  <c:v>20384.683894631544</c:v>
                </c:pt>
                <c:pt idx="4305">
                  <c:v>20385.777925975326</c:v>
                </c:pt>
                <c:pt idx="4306">
                  <c:v>20372.050683561189</c:v>
                </c:pt>
                <c:pt idx="4307">
                  <c:v>20366.372124041347</c:v>
                </c:pt>
                <c:pt idx="4308">
                  <c:v>20366.562520840282</c:v>
                </c:pt>
                <c:pt idx="4309">
                  <c:v>20386.090030010004</c:v>
                </c:pt>
                <c:pt idx="4310">
                  <c:v>20386.977992664222</c:v>
                </c:pt>
                <c:pt idx="4311">
                  <c:v>20396.279426475492</c:v>
                </c:pt>
                <c:pt idx="4312">
                  <c:v>20396.488829609869</c:v>
                </c:pt>
                <c:pt idx="4313">
                  <c:v>20398.555518506168</c:v>
                </c:pt>
                <c:pt idx="4314">
                  <c:v>20403.878626208738</c:v>
                </c:pt>
                <c:pt idx="4315">
                  <c:v>20410.213404468155</c:v>
                </c:pt>
                <c:pt idx="4316">
                  <c:v>20385.624208069356</c:v>
                </c:pt>
                <c:pt idx="4317">
                  <c:v>20385.033677892632</c:v>
                </c:pt>
                <c:pt idx="4318">
                  <c:v>20388.660220073358</c:v>
                </c:pt>
                <c:pt idx="4319">
                  <c:v>20390.266088696233</c:v>
                </c:pt>
                <c:pt idx="4320">
                  <c:v>20390.348782927642</c:v>
                </c:pt>
                <c:pt idx="4321">
                  <c:v>20390.837612537511</c:v>
                </c:pt>
                <c:pt idx="4322">
                  <c:v>20397.121040346781</c:v>
                </c:pt>
                <c:pt idx="4323">
                  <c:v>20395.783261087028</c:v>
                </c:pt>
                <c:pt idx="4324">
                  <c:v>20391.956318772925</c:v>
                </c:pt>
                <c:pt idx="4325">
                  <c:v>20228.627542514172</c:v>
                </c:pt>
                <c:pt idx="4326">
                  <c:v>20229.185728576191</c:v>
                </c:pt>
                <c:pt idx="4327">
                  <c:v>20230.386795598533</c:v>
                </c:pt>
                <c:pt idx="4328">
                  <c:v>20233.904968322775</c:v>
                </c:pt>
                <c:pt idx="4329">
                  <c:v>20233.886962320772</c:v>
                </c:pt>
                <c:pt idx="4330">
                  <c:v>20232.324108036013</c:v>
                </c:pt>
                <c:pt idx="4331">
                  <c:v>20230.472490830278</c:v>
                </c:pt>
                <c:pt idx="4332">
                  <c:v>20235.370456818939</c:v>
                </c:pt>
                <c:pt idx="4333">
                  <c:v>20239.277092364122</c:v>
                </c:pt>
                <c:pt idx="4334">
                  <c:v>20237.972990996997</c:v>
                </c:pt>
                <c:pt idx="4335">
                  <c:v>20257.443814604867</c:v>
                </c:pt>
                <c:pt idx="4336">
                  <c:v>20257.025675225075</c:v>
                </c:pt>
                <c:pt idx="4337">
                  <c:v>20257.309103034346</c:v>
                </c:pt>
                <c:pt idx="4338">
                  <c:v>20251.07402467489</c:v>
                </c:pt>
                <c:pt idx="4339">
                  <c:v>20254.829276425477</c:v>
                </c:pt>
                <c:pt idx="4340">
                  <c:v>20231.058352784261</c:v>
                </c:pt>
                <c:pt idx="4341">
                  <c:v>20231.710236745581</c:v>
                </c:pt>
                <c:pt idx="4342">
                  <c:v>20241.592864288097</c:v>
                </c:pt>
                <c:pt idx="4343">
                  <c:v>20241.402467489163</c:v>
                </c:pt>
                <c:pt idx="4344">
                  <c:v>20242.422474158051</c:v>
                </c:pt>
                <c:pt idx="4345">
                  <c:v>20238.957319106368</c:v>
                </c:pt>
                <c:pt idx="4346">
                  <c:v>20232.594864954986</c:v>
                </c:pt>
                <c:pt idx="4347">
                  <c:v>20233.654884961656</c:v>
                </c:pt>
                <c:pt idx="4348">
                  <c:v>20233.975991997333</c:v>
                </c:pt>
                <c:pt idx="4349">
                  <c:v>20234.589863287762</c:v>
                </c:pt>
                <c:pt idx="4350">
                  <c:v>20235.422807602536</c:v>
                </c:pt>
                <c:pt idx="4351">
                  <c:v>20235.29676558853</c:v>
                </c:pt>
                <c:pt idx="4352">
                  <c:v>20235.271757252416</c:v>
                </c:pt>
                <c:pt idx="4353">
                  <c:v>20235.309103034346</c:v>
                </c:pt>
                <c:pt idx="4354">
                  <c:v>20235.362787595866</c:v>
                </c:pt>
                <c:pt idx="4355">
                  <c:v>20408.743581193732</c:v>
                </c:pt>
                <c:pt idx="4356">
                  <c:v>20383.480493497831</c:v>
                </c:pt>
                <c:pt idx="4357">
                  <c:v>20400.489496498834</c:v>
                </c:pt>
                <c:pt idx="4358">
                  <c:v>20400.499166388796</c:v>
                </c:pt>
                <c:pt idx="4359">
                  <c:v>20421.282760920305</c:v>
                </c:pt>
                <c:pt idx="4360">
                  <c:v>20422.360453484496</c:v>
                </c:pt>
                <c:pt idx="4361">
                  <c:v>20412.782594198066</c:v>
                </c:pt>
                <c:pt idx="4362">
                  <c:v>20388.436812270756</c:v>
                </c:pt>
                <c:pt idx="4363">
                  <c:v>20393.855618539514</c:v>
                </c:pt>
                <c:pt idx="4364">
                  <c:v>20386.674558186063</c:v>
                </c:pt>
                <c:pt idx="4365">
                  <c:v>20388.778926308769</c:v>
                </c:pt>
                <c:pt idx="4366">
                  <c:v>20387.847949316438</c:v>
                </c:pt>
                <c:pt idx="4367">
                  <c:v>20386.914638212736</c:v>
                </c:pt>
                <c:pt idx="4368">
                  <c:v>20388.89096365455</c:v>
                </c:pt>
                <c:pt idx="4369">
                  <c:v>20388.741247082362</c:v>
                </c:pt>
                <c:pt idx="4370">
                  <c:v>20388.386128709571</c:v>
                </c:pt>
                <c:pt idx="4371">
                  <c:v>20381.276758919641</c:v>
                </c:pt>
                <c:pt idx="4372">
                  <c:v>20381.337779259753</c:v>
                </c:pt>
                <c:pt idx="4373">
                  <c:v>20381.947649216407</c:v>
                </c:pt>
                <c:pt idx="4374">
                  <c:v>20390.936312104033</c:v>
                </c:pt>
                <c:pt idx="4375">
                  <c:v>20391.560186728908</c:v>
                </c:pt>
                <c:pt idx="4376">
                  <c:v>20390.559853284427</c:v>
                </c:pt>
                <c:pt idx="4377">
                  <c:v>20388.310436812269</c:v>
                </c:pt>
                <c:pt idx="4378">
                  <c:v>20389.490496832277</c:v>
                </c:pt>
                <c:pt idx="4379">
                  <c:v>20387.489496498834</c:v>
                </c:pt>
                <c:pt idx="4380">
                  <c:v>20412.578859619873</c:v>
                </c:pt>
                <c:pt idx="4381">
                  <c:v>20408.769589863288</c:v>
                </c:pt>
                <c:pt idx="4382">
                  <c:v>20409.21840613538</c:v>
                </c:pt>
                <c:pt idx="4383">
                  <c:v>20410.425808602868</c:v>
                </c:pt>
                <c:pt idx="4384">
                  <c:v>20410.314771590529</c:v>
                </c:pt>
                <c:pt idx="4385">
                  <c:v>20402.965321773925</c:v>
                </c:pt>
                <c:pt idx="4386">
                  <c:v>20404.164721573859</c:v>
                </c:pt>
                <c:pt idx="4387">
                  <c:v>20404.420140046681</c:v>
                </c:pt>
                <c:pt idx="4388">
                  <c:v>20405.109703234411</c:v>
                </c:pt>
                <c:pt idx="4389">
                  <c:v>20405.250750250085</c:v>
                </c:pt>
                <c:pt idx="4390">
                  <c:v>20408.89063021007</c:v>
                </c:pt>
                <c:pt idx="4391">
                  <c:v>20410.257752584195</c:v>
                </c:pt>
                <c:pt idx="4392">
                  <c:v>20431.752250750251</c:v>
                </c:pt>
                <c:pt idx="4393">
                  <c:v>20431.190730243416</c:v>
                </c:pt>
                <c:pt idx="4394">
                  <c:v>20431.1693897966</c:v>
                </c:pt>
                <c:pt idx="4395">
                  <c:v>20431.211737245747</c:v>
                </c:pt>
                <c:pt idx="4396">
                  <c:v>20431.389796598865</c:v>
                </c:pt>
                <c:pt idx="4397">
                  <c:v>20417.033677892632</c:v>
                </c:pt>
                <c:pt idx="4398">
                  <c:v>20423.86795598533</c:v>
                </c:pt>
                <c:pt idx="4399">
                  <c:v>20424.239413137711</c:v>
                </c:pt>
                <c:pt idx="4400">
                  <c:v>20780.553851283763</c:v>
                </c:pt>
                <c:pt idx="4401">
                  <c:v>20781.365455151717</c:v>
                </c:pt>
                <c:pt idx="4402">
                  <c:v>20778.754584861621</c:v>
                </c:pt>
                <c:pt idx="4403">
                  <c:v>20782.796598866287</c:v>
                </c:pt>
                <c:pt idx="4404">
                  <c:v>20783.207069023007</c:v>
                </c:pt>
                <c:pt idx="4405">
                  <c:v>20776.621540513504</c:v>
                </c:pt>
                <c:pt idx="4406">
                  <c:v>20787.736245415137</c:v>
                </c:pt>
                <c:pt idx="4407">
                  <c:v>20789.317772590864</c:v>
                </c:pt>
                <c:pt idx="4408">
                  <c:v>20794.432810936978</c:v>
                </c:pt>
                <c:pt idx="4409">
                  <c:v>20794.404801600533</c:v>
                </c:pt>
                <c:pt idx="4410">
                  <c:v>20795.288096032011</c:v>
                </c:pt>
                <c:pt idx="4411">
                  <c:v>20788.11837279093</c:v>
                </c:pt>
                <c:pt idx="4412">
                  <c:v>20783.69389796599</c:v>
                </c:pt>
                <c:pt idx="4413">
                  <c:v>20782.646882294099</c:v>
                </c:pt>
                <c:pt idx="4414">
                  <c:v>20785.864954984994</c:v>
                </c:pt>
                <c:pt idx="4415">
                  <c:v>20816.588529509838</c:v>
                </c:pt>
                <c:pt idx="4416">
                  <c:v>20818.706568856287</c:v>
                </c:pt>
                <c:pt idx="4417">
                  <c:v>20819.840946982327</c:v>
                </c:pt>
                <c:pt idx="4418">
                  <c:v>20825.075358452817</c:v>
                </c:pt>
                <c:pt idx="4419">
                  <c:v>20824.646548849618</c:v>
                </c:pt>
                <c:pt idx="4420">
                  <c:v>20826.283761253751</c:v>
                </c:pt>
                <c:pt idx="4421">
                  <c:v>20822.137379126376</c:v>
                </c:pt>
                <c:pt idx="4422">
                  <c:v>20829.746248749583</c:v>
                </c:pt>
                <c:pt idx="4423">
                  <c:v>20800.468489496499</c:v>
                </c:pt>
                <c:pt idx="4424">
                  <c:v>20804.659886628877</c:v>
                </c:pt>
                <c:pt idx="4425">
                  <c:v>20804.989329776592</c:v>
                </c:pt>
                <c:pt idx="4426">
                  <c:v>20806.801267089031</c:v>
                </c:pt>
                <c:pt idx="4427">
                  <c:v>20806.517172390795</c:v>
                </c:pt>
                <c:pt idx="4428">
                  <c:v>20811.102034011335</c:v>
                </c:pt>
                <c:pt idx="4429">
                  <c:v>20810.407802600868</c:v>
                </c:pt>
                <c:pt idx="4430">
                  <c:v>20839.857285761922</c:v>
                </c:pt>
                <c:pt idx="4431">
                  <c:v>20839.990330110038</c:v>
                </c:pt>
                <c:pt idx="4432">
                  <c:v>20839.918639546515</c:v>
                </c:pt>
                <c:pt idx="4433">
                  <c:v>20782.151717239081</c:v>
                </c:pt>
                <c:pt idx="4434">
                  <c:v>20922.224408136044</c:v>
                </c:pt>
                <c:pt idx="4435">
                  <c:v>20922.670223407804</c:v>
                </c:pt>
                <c:pt idx="4436">
                  <c:v>20923.121040346781</c:v>
                </c:pt>
                <c:pt idx="4437">
                  <c:v>20922.785261753917</c:v>
                </c:pt>
                <c:pt idx="4438">
                  <c:v>20921.771257085697</c:v>
                </c:pt>
                <c:pt idx="4439">
                  <c:v>20944.856285428476</c:v>
                </c:pt>
                <c:pt idx="4440">
                  <c:v>20947.318439479826</c:v>
                </c:pt>
                <c:pt idx="4441">
                  <c:v>20945.670223407804</c:v>
                </c:pt>
                <c:pt idx="4442">
                  <c:v>20947.206402134045</c:v>
                </c:pt>
                <c:pt idx="4443">
                  <c:v>20942.702234078028</c:v>
                </c:pt>
                <c:pt idx="4444">
                  <c:v>20942.866955651883</c:v>
                </c:pt>
                <c:pt idx="4445">
                  <c:v>20917.813937979325</c:v>
                </c:pt>
                <c:pt idx="4446">
                  <c:v>20915.65655218406</c:v>
                </c:pt>
                <c:pt idx="4447">
                  <c:v>20915.626875625207</c:v>
                </c:pt>
                <c:pt idx="4448">
                  <c:v>20915.830943647881</c:v>
                </c:pt>
                <c:pt idx="4449">
                  <c:v>20908.05335111704</c:v>
                </c:pt>
                <c:pt idx="4450">
                  <c:v>20908.092364121374</c:v>
                </c:pt>
                <c:pt idx="4451">
                  <c:v>20902.416472157387</c:v>
                </c:pt>
                <c:pt idx="4452">
                  <c:v>20920.45515171724</c:v>
                </c:pt>
                <c:pt idx="4453">
                  <c:v>20925.980993664554</c:v>
                </c:pt>
                <c:pt idx="4454">
                  <c:v>20925.590863621208</c:v>
                </c:pt>
                <c:pt idx="4455">
                  <c:v>20925.831277092366</c:v>
                </c:pt>
                <c:pt idx="4456">
                  <c:v>20878.737245748584</c:v>
                </c:pt>
                <c:pt idx="4457">
                  <c:v>20875.331110370123</c:v>
                </c:pt>
                <c:pt idx="4458">
                  <c:v>20858.718239413138</c:v>
                </c:pt>
                <c:pt idx="4459">
                  <c:v>20859.340780260085</c:v>
                </c:pt>
                <c:pt idx="4460">
                  <c:v>20854.671557185728</c:v>
                </c:pt>
                <c:pt idx="4461">
                  <c:v>20854.501167055685</c:v>
                </c:pt>
                <c:pt idx="4462">
                  <c:v>20771.343781260421</c:v>
                </c:pt>
                <c:pt idx="4463">
                  <c:v>20831.69856618873</c:v>
                </c:pt>
                <c:pt idx="4464">
                  <c:v>20835.987995998665</c:v>
                </c:pt>
                <c:pt idx="4465">
                  <c:v>20836.079359786596</c:v>
                </c:pt>
                <c:pt idx="4466">
                  <c:v>20836.239413137711</c:v>
                </c:pt>
                <c:pt idx="4467">
                  <c:v>20838.947649216407</c:v>
                </c:pt>
                <c:pt idx="4468">
                  <c:v>20874.351450483493</c:v>
                </c:pt>
                <c:pt idx="4469">
                  <c:v>20874.937645881961</c:v>
                </c:pt>
                <c:pt idx="4470">
                  <c:v>20874.929976658885</c:v>
                </c:pt>
                <c:pt idx="4471">
                  <c:v>20854.697232410803</c:v>
                </c:pt>
                <c:pt idx="4472">
                  <c:v>20859.891630543516</c:v>
                </c:pt>
                <c:pt idx="4473">
                  <c:v>20859.960986995666</c:v>
                </c:pt>
                <c:pt idx="4474">
                  <c:v>20859.991330443481</c:v>
                </c:pt>
                <c:pt idx="4475">
                  <c:v>20865.750583527843</c:v>
                </c:pt>
                <c:pt idx="4476">
                  <c:v>20873.027675891964</c:v>
                </c:pt>
                <c:pt idx="4477">
                  <c:v>20872.487495831945</c:v>
                </c:pt>
                <c:pt idx="4478">
                  <c:v>20872.957652550849</c:v>
                </c:pt>
                <c:pt idx="4479">
                  <c:v>20870.027675891964</c:v>
                </c:pt>
                <c:pt idx="4480">
                  <c:v>20870.022674224743</c:v>
                </c:pt>
                <c:pt idx="4481">
                  <c:v>20870.827609203068</c:v>
                </c:pt>
                <c:pt idx="4482">
                  <c:v>20867.186395465156</c:v>
                </c:pt>
                <c:pt idx="4483">
                  <c:v>20867.942314104701</c:v>
                </c:pt>
                <c:pt idx="4484">
                  <c:v>20867.590863621208</c:v>
                </c:pt>
                <c:pt idx="4485">
                  <c:v>20865.161387129043</c:v>
                </c:pt>
                <c:pt idx="4486">
                  <c:v>20865.227742580861</c:v>
                </c:pt>
                <c:pt idx="4487">
                  <c:v>20880.468156052018</c:v>
                </c:pt>
                <c:pt idx="4488">
                  <c:v>20879.126375458487</c:v>
                </c:pt>
                <c:pt idx="4489">
                  <c:v>20879.329776592196</c:v>
                </c:pt>
                <c:pt idx="4490">
                  <c:v>20886.074358119375</c:v>
                </c:pt>
                <c:pt idx="4491">
                  <c:v>20887.037345781926</c:v>
                </c:pt>
                <c:pt idx="4492">
                  <c:v>20904.231743914639</c:v>
                </c:pt>
                <c:pt idx="4493">
                  <c:v>20910.341780593531</c:v>
                </c:pt>
                <c:pt idx="4494">
                  <c:v>20912.479493164388</c:v>
                </c:pt>
                <c:pt idx="4495">
                  <c:v>20913.079693231077</c:v>
                </c:pt>
                <c:pt idx="4496">
                  <c:v>20913.157719239745</c:v>
                </c:pt>
                <c:pt idx="4497">
                  <c:v>20913.200400133377</c:v>
                </c:pt>
                <c:pt idx="4498">
                  <c:v>20909.374458152717</c:v>
                </c:pt>
                <c:pt idx="4499">
                  <c:v>20909.367455818607</c:v>
                </c:pt>
                <c:pt idx="4500">
                  <c:v>20912.51083694565</c:v>
                </c:pt>
                <c:pt idx="4501">
                  <c:v>20913.289096365454</c:v>
                </c:pt>
                <c:pt idx="4502">
                  <c:v>20916.881960653551</c:v>
                </c:pt>
                <c:pt idx="4503">
                  <c:v>20929.173391130378</c:v>
                </c:pt>
                <c:pt idx="4504">
                  <c:v>20928.996998999668</c:v>
                </c:pt>
                <c:pt idx="4505">
                  <c:v>20933.981327109035</c:v>
                </c:pt>
                <c:pt idx="4506">
                  <c:v>20933.142047349116</c:v>
                </c:pt>
                <c:pt idx="4507">
                  <c:v>20930.277759253084</c:v>
                </c:pt>
                <c:pt idx="4508">
                  <c:v>20930.504501500502</c:v>
                </c:pt>
                <c:pt idx="4509">
                  <c:v>20930.778592864288</c:v>
                </c:pt>
                <c:pt idx="4510">
                  <c:v>20929.084361453817</c:v>
                </c:pt>
                <c:pt idx="4511">
                  <c:v>20931.063021007001</c:v>
                </c:pt>
                <c:pt idx="4512">
                  <c:v>20938.69156385462</c:v>
                </c:pt>
                <c:pt idx="4513">
                  <c:v>20938.888296098699</c:v>
                </c:pt>
                <c:pt idx="4514">
                  <c:v>20939.568189396465</c:v>
                </c:pt>
                <c:pt idx="4515">
                  <c:v>20943.217405801934</c:v>
                </c:pt>
                <c:pt idx="4516">
                  <c:v>20957.050350116704</c:v>
                </c:pt>
                <c:pt idx="4517">
                  <c:v>20899.64288096032</c:v>
                </c:pt>
                <c:pt idx="4518">
                  <c:v>20898.657552517507</c:v>
                </c:pt>
                <c:pt idx="4519">
                  <c:v>20945.169056352119</c:v>
                </c:pt>
                <c:pt idx="4520">
                  <c:v>20913.124041347117</c:v>
                </c:pt>
                <c:pt idx="4521">
                  <c:v>20904.869956652219</c:v>
                </c:pt>
                <c:pt idx="4522">
                  <c:v>20907.344448149383</c:v>
                </c:pt>
                <c:pt idx="4523">
                  <c:v>20908.410470156719</c:v>
                </c:pt>
                <c:pt idx="4524">
                  <c:v>20904.864288096032</c:v>
                </c:pt>
                <c:pt idx="4525">
                  <c:v>20904.761587195731</c:v>
                </c:pt>
                <c:pt idx="4526">
                  <c:v>20904.208402800934</c:v>
                </c:pt>
                <c:pt idx="4527">
                  <c:v>20904.519506502169</c:v>
                </c:pt>
                <c:pt idx="4528">
                  <c:v>20905.064354784929</c:v>
                </c:pt>
                <c:pt idx="4529">
                  <c:v>20880.951983994666</c:v>
                </c:pt>
                <c:pt idx="4530">
                  <c:v>20861.695898632879</c:v>
                </c:pt>
                <c:pt idx="4531">
                  <c:v>20861.717905968657</c:v>
                </c:pt>
                <c:pt idx="4532">
                  <c:v>20862.652550850282</c:v>
                </c:pt>
                <c:pt idx="4533">
                  <c:v>20865.848282760919</c:v>
                </c:pt>
                <c:pt idx="4534">
                  <c:v>20865.505835278425</c:v>
                </c:pt>
                <c:pt idx="4535">
                  <c:v>20870.241413804601</c:v>
                </c:pt>
                <c:pt idx="4536">
                  <c:v>20869.968322774257</c:v>
                </c:pt>
                <c:pt idx="4537">
                  <c:v>20872.014671557186</c:v>
                </c:pt>
                <c:pt idx="4538">
                  <c:v>20860.57785928643</c:v>
                </c:pt>
                <c:pt idx="4539">
                  <c:v>20860.207735911972</c:v>
                </c:pt>
                <c:pt idx="4540">
                  <c:v>20858.536845615206</c:v>
                </c:pt>
                <c:pt idx="4541">
                  <c:v>20894.473824608202</c:v>
                </c:pt>
                <c:pt idx="4542">
                  <c:v>20894.508836278761</c:v>
                </c:pt>
                <c:pt idx="4543">
                  <c:v>20887.209069689896</c:v>
                </c:pt>
                <c:pt idx="4544">
                  <c:v>20907.931643881293</c:v>
                </c:pt>
                <c:pt idx="4545">
                  <c:v>20908.543514504836</c:v>
                </c:pt>
                <c:pt idx="4546">
                  <c:v>20908.470156718908</c:v>
                </c:pt>
                <c:pt idx="4547">
                  <c:v>20915.05101700567</c:v>
                </c:pt>
                <c:pt idx="4548">
                  <c:v>20913.223741247082</c:v>
                </c:pt>
                <c:pt idx="4549">
                  <c:v>20914.361120373458</c:v>
                </c:pt>
                <c:pt idx="4550">
                  <c:v>20910.66088696232</c:v>
                </c:pt>
                <c:pt idx="4551">
                  <c:v>20908.288429476492</c:v>
                </c:pt>
                <c:pt idx="4552">
                  <c:v>20908.819606535511</c:v>
                </c:pt>
                <c:pt idx="4553">
                  <c:v>20914.966988996333</c:v>
                </c:pt>
                <c:pt idx="4554">
                  <c:v>20915.026008669556</c:v>
                </c:pt>
                <c:pt idx="4555">
                  <c:v>20910.545515171725</c:v>
                </c:pt>
                <c:pt idx="4556">
                  <c:v>20912.070023341115</c:v>
                </c:pt>
                <c:pt idx="4557">
                  <c:v>20910.285095031679</c:v>
                </c:pt>
                <c:pt idx="4558">
                  <c:v>20884.055351783929</c:v>
                </c:pt>
                <c:pt idx="4559">
                  <c:v>20884.147382460822</c:v>
                </c:pt>
                <c:pt idx="4560">
                  <c:v>20884.437812604203</c:v>
                </c:pt>
                <c:pt idx="4561">
                  <c:v>20819.994998332779</c:v>
                </c:pt>
                <c:pt idx="4562">
                  <c:v>20820.960320106704</c:v>
                </c:pt>
                <c:pt idx="4563">
                  <c:v>20824.152384128043</c:v>
                </c:pt>
                <c:pt idx="4564">
                  <c:v>20824.495165055017</c:v>
                </c:pt>
                <c:pt idx="4565">
                  <c:v>20823.942980993663</c:v>
                </c:pt>
                <c:pt idx="4566">
                  <c:v>20823.420806935646</c:v>
                </c:pt>
                <c:pt idx="4567">
                  <c:v>20823.467489163053</c:v>
                </c:pt>
                <c:pt idx="4568">
                  <c:v>20825.93964654885</c:v>
                </c:pt>
                <c:pt idx="4569">
                  <c:v>20838.989663221073</c:v>
                </c:pt>
                <c:pt idx="4570">
                  <c:v>20840.043014338113</c:v>
                </c:pt>
                <c:pt idx="4571">
                  <c:v>20839.440813604535</c:v>
                </c:pt>
                <c:pt idx="4572">
                  <c:v>20832.784261420475</c:v>
                </c:pt>
                <c:pt idx="4573">
                  <c:v>20832.546182060687</c:v>
                </c:pt>
                <c:pt idx="4574">
                  <c:v>20835.872290763589</c:v>
                </c:pt>
                <c:pt idx="4575">
                  <c:v>20836.409469823273</c:v>
                </c:pt>
                <c:pt idx="4576">
                  <c:v>20840.868289429811</c:v>
                </c:pt>
                <c:pt idx="4577">
                  <c:v>20842.087695898634</c:v>
                </c:pt>
                <c:pt idx="4578">
                  <c:v>20880.109703234411</c:v>
                </c:pt>
                <c:pt idx="4579">
                  <c:v>20877.369123041015</c:v>
                </c:pt>
                <c:pt idx="4580">
                  <c:v>20877.464488162721</c:v>
                </c:pt>
                <c:pt idx="4581">
                  <c:v>20873.584528176059</c:v>
                </c:pt>
                <c:pt idx="4582">
                  <c:v>20874.253751250417</c:v>
                </c:pt>
                <c:pt idx="4583">
                  <c:v>20874.175058352783</c:v>
                </c:pt>
                <c:pt idx="4584">
                  <c:v>20878.237745915307</c:v>
                </c:pt>
                <c:pt idx="4585">
                  <c:v>20878.43114371457</c:v>
                </c:pt>
                <c:pt idx="4586">
                  <c:v>20876.145048349448</c:v>
                </c:pt>
                <c:pt idx="4587">
                  <c:v>20908.572524174724</c:v>
                </c:pt>
                <c:pt idx="4588">
                  <c:v>20886.447815938645</c:v>
                </c:pt>
                <c:pt idx="4589">
                  <c:v>20886.505168389464</c:v>
                </c:pt>
                <c:pt idx="4590">
                  <c:v>20885.371457152385</c:v>
                </c:pt>
                <c:pt idx="4591">
                  <c:v>20886.036345448483</c:v>
                </c:pt>
                <c:pt idx="4592">
                  <c:v>20889.72124041347</c:v>
                </c:pt>
                <c:pt idx="4593">
                  <c:v>20892.360120040012</c:v>
                </c:pt>
                <c:pt idx="4594">
                  <c:v>20892.472490830278</c:v>
                </c:pt>
                <c:pt idx="4595">
                  <c:v>20889.525841947318</c:v>
                </c:pt>
                <c:pt idx="4596">
                  <c:v>20886.912970990332</c:v>
                </c:pt>
                <c:pt idx="4597">
                  <c:v>20885.207735911972</c:v>
                </c:pt>
                <c:pt idx="4598">
                  <c:v>20884.540180060019</c:v>
                </c:pt>
                <c:pt idx="4599">
                  <c:v>20880.378126042015</c:v>
                </c:pt>
                <c:pt idx="4600">
                  <c:v>20879.659553184396</c:v>
                </c:pt>
                <c:pt idx="4601">
                  <c:v>20883.087029009668</c:v>
                </c:pt>
                <c:pt idx="4602">
                  <c:v>20880.097032344114</c:v>
                </c:pt>
                <c:pt idx="4603">
                  <c:v>20881.627209069691</c:v>
                </c:pt>
                <c:pt idx="4604">
                  <c:v>20881.39913304435</c:v>
                </c:pt>
                <c:pt idx="4605">
                  <c:v>20881.252084028009</c:v>
                </c:pt>
                <c:pt idx="4606">
                  <c:v>20883.481160386797</c:v>
                </c:pt>
                <c:pt idx="4607">
                  <c:v>20882.997332444149</c:v>
                </c:pt>
                <c:pt idx="4608">
                  <c:v>20883.071023674558</c:v>
                </c:pt>
                <c:pt idx="4609">
                  <c:v>20860.465821940648</c:v>
                </c:pt>
                <c:pt idx="4610">
                  <c:v>21021.649883294431</c:v>
                </c:pt>
                <c:pt idx="4611">
                  <c:v>21021.979659886631</c:v>
                </c:pt>
                <c:pt idx="4612">
                  <c:v>21022.316105368456</c:v>
                </c:pt>
                <c:pt idx="4613">
                  <c:v>21022.986995665222</c:v>
                </c:pt>
                <c:pt idx="4614">
                  <c:v>20975.93297765922</c:v>
                </c:pt>
                <c:pt idx="4615">
                  <c:v>20981.192730910305</c:v>
                </c:pt>
                <c:pt idx="4616">
                  <c:v>20982.082360786928</c:v>
                </c:pt>
                <c:pt idx="4617">
                  <c:v>20982.155051683894</c:v>
                </c:pt>
                <c:pt idx="4618">
                  <c:v>20973.713571190397</c:v>
                </c:pt>
                <c:pt idx="4619">
                  <c:v>20973.729909969989</c:v>
                </c:pt>
                <c:pt idx="4620">
                  <c:v>20973.778592864288</c:v>
                </c:pt>
                <c:pt idx="4621">
                  <c:v>20813.954318106036</c:v>
                </c:pt>
                <c:pt idx="4622">
                  <c:v>20813.617539179726</c:v>
                </c:pt>
                <c:pt idx="4623">
                  <c:v>20795.298432810938</c:v>
                </c:pt>
                <c:pt idx="4624">
                  <c:v>20793.547515838614</c:v>
                </c:pt>
                <c:pt idx="4625">
                  <c:v>20762.826275425141</c:v>
                </c:pt>
                <c:pt idx="4626">
                  <c:v>20753.003334444817</c:v>
                </c:pt>
                <c:pt idx="4627">
                  <c:v>20753.284761587194</c:v>
                </c:pt>
                <c:pt idx="4628">
                  <c:v>20753.877959319772</c:v>
                </c:pt>
                <c:pt idx="4629">
                  <c:v>20750.721573857954</c:v>
                </c:pt>
                <c:pt idx="4630">
                  <c:v>20749.835278426141</c:v>
                </c:pt>
                <c:pt idx="4631">
                  <c:v>20749.1603867956</c:v>
                </c:pt>
                <c:pt idx="4632">
                  <c:v>20747.999333111038</c:v>
                </c:pt>
                <c:pt idx="4633">
                  <c:v>20733.89996665555</c:v>
                </c:pt>
                <c:pt idx="4634">
                  <c:v>20736.48682894298</c:v>
                </c:pt>
                <c:pt idx="4635">
                  <c:v>20739.386128709571</c:v>
                </c:pt>
                <c:pt idx="4636">
                  <c:v>20739.243081027009</c:v>
                </c:pt>
                <c:pt idx="4637">
                  <c:v>20734.862620873624</c:v>
                </c:pt>
                <c:pt idx="4638">
                  <c:v>20699.157385795264</c:v>
                </c:pt>
                <c:pt idx="4639">
                  <c:v>20697.48916305435</c:v>
                </c:pt>
                <c:pt idx="4640">
                  <c:v>20699.098699566523</c:v>
                </c:pt>
                <c:pt idx="4641">
                  <c:v>20699.457485828611</c:v>
                </c:pt>
                <c:pt idx="4642">
                  <c:v>20699.273424474824</c:v>
                </c:pt>
                <c:pt idx="4643">
                  <c:v>20699.725908636214</c:v>
                </c:pt>
                <c:pt idx="4644">
                  <c:v>20689.432810936978</c:v>
                </c:pt>
                <c:pt idx="4645">
                  <c:v>20689.53117705902</c:v>
                </c:pt>
                <c:pt idx="4646">
                  <c:v>20695.103701233744</c:v>
                </c:pt>
                <c:pt idx="4647">
                  <c:v>20655.650550183396</c:v>
                </c:pt>
                <c:pt idx="4648">
                  <c:v>20654.624208069356</c:v>
                </c:pt>
                <c:pt idx="4649">
                  <c:v>20675.617205735245</c:v>
                </c:pt>
                <c:pt idx="4650">
                  <c:v>20675.730243414473</c:v>
                </c:pt>
                <c:pt idx="4651">
                  <c:v>20665.105701900633</c:v>
                </c:pt>
                <c:pt idx="4652">
                  <c:v>20660.088696232076</c:v>
                </c:pt>
                <c:pt idx="4653">
                  <c:v>20663.525508502833</c:v>
                </c:pt>
                <c:pt idx="4654">
                  <c:v>20662.213071023674</c:v>
                </c:pt>
                <c:pt idx="4655">
                  <c:v>20650.908636212072</c:v>
                </c:pt>
                <c:pt idx="4656">
                  <c:v>20646.307102367457</c:v>
                </c:pt>
                <c:pt idx="4657">
                  <c:v>20617.096365455152</c:v>
                </c:pt>
                <c:pt idx="4658">
                  <c:v>20620.57552517506</c:v>
                </c:pt>
                <c:pt idx="4659">
                  <c:v>20620.233744581528</c:v>
                </c:pt>
                <c:pt idx="4660">
                  <c:v>20619.909303101034</c:v>
                </c:pt>
                <c:pt idx="4661">
                  <c:v>20619.976658886295</c:v>
                </c:pt>
                <c:pt idx="4662">
                  <c:v>20621.371123707904</c:v>
                </c:pt>
                <c:pt idx="4663">
                  <c:v>20628.224074691563</c:v>
                </c:pt>
                <c:pt idx="4664">
                  <c:v>20628.973991330444</c:v>
                </c:pt>
                <c:pt idx="4665">
                  <c:v>20704.050683561189</c:v>
                </c:pt>
                <c:pt idx="4666">
                  <c:v>20724.715238412806</c:v>
                </c:pt>
                <c:pt idx="4667">
                  <c:v>20728.669556518838</c:v>
                </c:pt>
                <c:pt idx="4668">
                  <c:v>20728.228742914303</c:v>
                </c:pt>
                <c:pt idx="4669">
                  <c:v>20728.394131377125</c:v>
                </c:pt>
                <c:pt idx="4670">
                  <c:v>20716.559519839946</c:v>
                </c:pt>
                <c:pt idx="4671">
                  <c:v>20717.252750916974</c:v>
                </c:pt>
                <c:pt idx="4672">
                  <c:v>20717.532177392462</c:v>
                </c:pt>
                <c:pt idx="4673">
                  <c:v>20689.23207735912</c:v>
                </c:pt>
                <c:pt idx="4674">
                  <c:v>20689.234744914971</c:v>
                </c:pt>
                <c:pt idx="4675">
                  <c:v>20689.379459819938</c:v>
                </c:pt>
                <c:pt idx="4676">
                  <c:v>20689.367122374126</c:v>
                </c:pt>
                <c:pt idx="4677">
                  <c:v>20745.023674558186</c:v>
                </c:pt>
                <c:pt idx="4678">
                  <c:v>20735.802267422474</c:v>
                </c:pt>
                <c:pt idx="4679">
                  <c:v>20736.163721240413</c:v>
                </c:pt>
                <c:pt idx="4680">
                  <c:v>20732.30843614538</c:v>
                </c:pt>
                <c:pt idx="4681">
                  <c:v>20729.095365121706</c:v>
                </c:pt>
                <c:pt idx="4682">
                  <c:v>20725.158386128711</c:v>
                </c:pt>
                <c:pt idx="4683">
                  <c:v>20732.391463821274</c:v>
                </c:pt>
                <c:pt idx="4684">
                  <c:v>20732.454484828275</c:v>
                </c:pt>
                <c:pt idx="4685">
                  <c:v>20739.871290430143</c:v>
                </c:pt>
                <c:pt idx="4686">
                  <c:v>20740.720573524508</c:v>
                </c:pt>
                <c:pt idx="4687">
                  <c:v>20736.913637879294</c:v>
                </c:pt>
                <c:pt idx="4688">
                  <c:v>20734.826275425141</c:v>
                </c:pt>
                <c:pt idx="4689">
                  <c:v>20735.813271090363</c:v>
                </c:pt>
                <c:pt idx="4690">
                  <c:v>20736.053684561521</c:v>
                </c:pt>
                <c:pt idx="4691">
                  <c:v>20812.921973991331</c:v>
                </c:pt>
                <c:pt idx="4692">
                  <c:v>20811.377792597534</c:v>
                </c:pt>
                <c:pt idx="4693">
                  <c:v>20811.418139379792</c:v>
                </c:pt>
                <c:pt idx="4694">
                  <c:v>20811.510503501166</c:v>
                </c:pt>
                <c:pt idx="4695">
                  <c:v>20823.400466822273</c:v>
                </c:pt>
                <c:pt idx="4696">
                  <c:v>20825.142714238078</c:v>
                </c:pt>
                <c:pt idx="4697">
                  <c:v>20824.954984994998</c:v>
                </c:pt>
                <c:pt idx="4698">
                  <c:v>20816.98399466489</c:v>
                </c:pt>
                <c:pt idx="4699">
                  <c:v>20827.328109369791</c:v>
                </c:pt>
                <c:pt idx="4700">
                  <c:v>20830.695565188395</c:v>
                </c:pt>
                <c:pt idx="4701">
                  <c:v>20815.368122707569</c:v>
                </c:pt>
                <c:pt idx="4702">
                  <c:v>20815.536845615206</c:v>
                </c:pt>
                <c:pt idx="4703">
                  <c:v>20817.80760253418</c:v>
                </c:pt>
                <c:pt idx="4704">
                  <c:v>20823.918639546515</c:v>
                </c:pt>
                <c:pt idx="4705">
                  <c:v>20822.823274424809</c:v>
                </c:pt>
                <c:pt idx="4706">
                  <c:v>20823.07169056352</c:v>
                </c:pt>
                <c:pt idx="4707">
                  <c:v>20823.153384461486</c:v>
                </c:pt>
                <c:pt idx="4708">
                  <c:v>20824.327442480826</c:v>
                </c:pt>
                <c:pt idx="4709">
                  <c:v>20823.111037012339</c:v>
                </c:pt>
                <c:pt idx="4710">
                  <c:v>20823.239413137711</c:v>
                </c:pt>
                <c:pt idx="4711">
                  <c:v>20824.212737579193</c:v>
                </c:pt>
                <c:pt idx="4712">
                  <c:v>20819.619206402134</c:v>
                </c:pt>
                <c:pt idx="4713">
                  <c:v>20814.606535511837</c:v>
                </c:pt>
                <c:pt idx="4714">
                  <c:v>20814.710903634546</c:v>
                </c:pt>
                <c:pt idx="4715">
                  <c:v>20814.747582527511</c:v>
                </c:pt>
                <c:pt idx="4716">
                  <c:v>20809.81893964655</c:v>
                </c:pt>
                <c:pt idx="4717">
                  <c:v>20809.601533844616</c:v>
                </c:pt>
                <c:pt idx="4718">
                  <c:v>20806.635545181729</c:v>
                </c:pt>
                <c:pt idx="4719">
                  <c:v>20806.607869289764</c:v>
                </c:pt>
                <c:pt idx="4720">
                  <c:v>20806.632544181393</c:v>
                </c:pt>
                <c:pt idx="4721">
                  <c:v>20808.804601533844</c:v>
                </c:pt>
                <c:pt idx="4722">
                  <c:v>20834.478826275426</c:v>
                </c:pt>
                <c:pt idx="4723">
                  <c:v>20707.033677892632</c:v>
                </c:pt>
                <c:pt idx="4724">
                  <c:v>20707.213737912636</c:v>
                </c:pt>
                <c:pt idx="4725">
                  <c:v>20701.222740913639</c:v>
                </c:pt>
                <c:pt idx="4726">
                  <c:v>20700.321107035677</c:v>
                </c:pt>
                <c:pt idx="4727">
                  <c:v>20701.249749916638</c:v>
                </c:pt>
                <c:pt idx="4728">
                  <c:v>20701.151050350116</c:v>
                </c:pt>
                <c:pt idx="4729">
                  <c:v>20701.693564521509</c:v>
                </c:pt>
                <c:pt idx="4730">
                  <c:v>20687.563187729244</c:v>
                </c:pt>
                <c:pt idx="4731">
                  <c:v>20686.387462487495</c:v>
                </c:pt>
                <c:pt idx="4732">
                  <c:v>20686.692897632543</c:v>
                </c:pt>
                <c:pt idx="4733">
                  <c:v>20686.438479493165</c:v>
                </c:pt>
                <c:pt idx="4734">
                  <c:v>20680.625875291764</c:v>
                </c:pt>
                <c:pt idx="4735">
                  <c:v>20680.022674224743</c:v>
                </c:pt>
                <c:pt idx="4736">
                  <c:v>20682.722907635878</c:v>
                </c:pt>
                <c:pt idx="4737">
                  <c:v>20684.876625541849</c:v>
                </c:pt>
                <c:pt idx="4738">
                  <c:v>20687.570190063354</c:v>
                </c:pt>
                <c:pt idx="4739">
                  <c:v>20688.382794264755</c:v>
                </c:pt>
                <c:pt idx="4740">
                  <c:v>20929.523174391463</c:v>
                </c:pt>
                <c:pt idx="4741">
                  <c:v>20909.217405801934</c:v>
                </c:pt>
                <c:pt idx="4742">
                  <c:v>20908.047682560853</c:v>
                </c:pt>
                <c:pt idx="4743">
                  <c:v>20894.739913304435</c:v>
                </c:pt>
                <c:pt idx="4744">
                  <c:v>20895.72124041347</c:v>
                </c:pt>
                <c:pt idx="4745">
                  <c:v>20914.77692564188</c:v>
                </c:pt>
                <c:pt idx="4746">
                  <c:v>20927.034011337113</c:v>
                </c:pt>
                <c:pt idx="4747">
                  <c:v>20909.281760586862</c:v>
                </c:pt>
                <c:pt idx="4748">
                  <c:v>20909.177725908638</c:v>
                </c:pt>
                <c:pt idx="4749">
                  <c:v>20907.575191730575</c:v>
                </c:pt>
                <c:pt idx="4750">
                  <c:v>20913.82127375792</c:v>
                </c:pt>
                <c:pt idx="4751">
                  <c:v>20914.314438146048</c:v>
                </c:pt>
                <c:pt idx="4752">
                  <c:v>20935.52217405802</c:v>
                </c:pt>
                <c:pt idx="4753">
                  <c:v>20970.781927309105</c:v>
                </c:pt>
                <c:pt idx="4754">
                  <c:v>20978.679559853284</c:v>
                </c:pt>
                <c:pt idx="4755">
                  <c:v>21003.323774591532</c:v>
                </c:pt>
                <c:pt idx="4756">
                  <c:v>21016.242747582528</c:v>
                </c:pt>
                <c:pt idx="4757">
                  <c:v>21016.290763587862</c:v>
                </c:pt>
                <c:pt idx="4758">
                  <c:v>20978.269756585527</c:v>
                </c:pt>
                <c:pt idx="4759">
                  <c:v>20977.12304101367</c:v>
                </c:pt>
                <c:pt idx="4760">
                  <c:v>20976.11137045682</c:v>
                </c:pt>
                <c:pt idx="4761">
                  <c:v>20975.688562854284</c:v>
                </c:pt>
                <c:pt idx="4762">
                  <c:v>20976.231077025674</c:v>
                </c:pt>
                <c:pt idx="4763">
                  <c:v>20978.109703234411</c:v>
                </c:pt>
                <c:pt idx="4764">
                  <c:v>20985.711237079027</c:v>
                </c:pt>
                <c:pt idx="4765">
                  <c:v>20987.010336778927</c:v>
                </c:pt>
                <c:pt idx="4766">
                  <c:v>20990.723241080359</c:v>
                </c:pt>
                <c:pt idx="4767">
                  <c:v>20992.412470823609</c:v>
                </c:pt>
                <c:pt idx="4768">
                  <c:v>20991.974991663887</c:v>
                </c:pt>
                <c:pt idx="4769">
                  <c:v>20990.995998666222</c:v>
                </c:pt>
                <c:pt idx="4770">
                  <c:v>20990.334111370456</c:v>
                </c:pt>
                <c:pt idx="4771">
                  <c:v>21097.946982327441</c:v>
                </c:pt>
                <c:pt idx="4772">
                  <c:v>21062.798599533176</c:v>
                </c:pt>
                <c:pt idx="4773">
                  <c:v>21064.903634544848</c:v>
                </c:pt>
                <c:pt idx="4774">
                  <c:v>21055.200066688896</c:v>
                </c:pt>
                <c:pt idx="4775">
                  <c:v>21054.314438146048</c:v>
                </c:pt>
                <c:pt idx="4776">
                  <c:v>21054.139046348784</c:v>
                </c:pt>
                <c:pt idx="4777">
                  <c:v>21055.791930643547</c:v>
                </c:pt>
                <c:pt idx="4778">
                  <c:v>21050.215071690563</c:v>
                </c:pt>
                <c:pt idx="4779">
                  <c:v>21050.481827275758</c:v>
                </c:pt>
                <c:pt idx="4780">
                  <c:v>21050.16505501834</c:v>
                </c:pt>
                <c:pt idx="4781">
                  <c:v>21050.040680226743</c:v>
                </c:pt>
                <c:pt idx="4782">
                  <c:v>21051.748582860953</c:v>
                </c:pt>
                <c:pt idx="4783">
                  <c:v>21051.845281760587</c:v>
                </c:pt>
                <c:pt idx="4784">
                  <c:v>21173.512170723574</c:v>
                </c:pt>
                <c:pt idx="4785">
                  <c:v>21173.286762254083</c:v>
                </c:pt>
                <c:pt idx="4786">
                  <c:v>21174.179393131042</c:v>
                </c:pt>
                <c:pt idx="4787">
                  <c:v>21175.820606868958</c:v>
                </c:pt>
                <c:pt idx="4788">
                  <c:v>21174.439146382127</c:v>
                </c:pt>
                <c:pt idx="4789">
                  <c:v>21174.394464821606</c:v>
                </c:pt>
                <c:pt idx="4790">
                  <c:v>21173.677559186395</c:v>
                </c:pt>
                <c:pt idx="4791">
                  <c:v>21174.310770256754</c:v>
                </c:pt>
                <c:pt idx="4792">
                  <c:v>21174.260753584527</c:v>
                </c:pt>
                <c:pt idx="4793">
                  <c:v>21183.039679893296</c:v>
                </c:pt>
                <c:pt idx="4794">
                  <c:v>21183.084028009336</c:v>
                </c:pt>
                <c:pt idx="4795">
                  <c:v>21176.143047682563</c:v>
                </c:pt>
                <c:pt idx="4796">
                  <c:v>21182.339446482161</c:v>
                </c:pt>
                <c:pt idx="4797">
                  <c:v>21182.789263087696</c:v>
                </c:pt>
                <c:pt idx="4798">
                  <c:v>21151.671557185728</c:v>
                </c:pt>
                <c:pt idx="4799">
                  <c:v>21135.595531843948</c:v>
                </c:pt>
                <c:pt idx="4800">
                  <c:v>21134.946982327441</c:v>
                </c:pt>
                <c:pt idx="4801">
                  <c:v>21136.510503501166</c:v>
                </c:pt>
                <c:pt idx="4802">
                  <c:v>21145.551850616874</c:v>
                </c:pt>
                <c:pt idx="4803">
                  <c:v>21143.460486828943</c:v>
                </c:pt>
                <c:pt idx="4804">
                  <c:v>21142.186395465156</c:v>
                </c:pt>
                <c:pt idx="4805">
                  <c:v>21064.699899966654</c:v>
                </c:pt>
                <c:pt idx="4806">
                  <c:v>21064.968656218738</c:v>
                </c:pt>
                <c:pt idx="4807">
                  <c:v>21072.486162054018</c:v>
                </c:pt>
                <c:pt idx="4808">
                  <c:v>21101.050683561189</c:v>
                </c:pt>
                <c:pt idx="4809">
                  <c:v>21099.579859953319</c:v>
                </c:pt>
                <c:pt idx="4810">
                  <c:v>21123.673891297098</c:v>
                </c:pt>
                <c:pt idx="4811">
                  <c:v>21143.801267089031</c:v>
                </c:pt>
                <c:pt idx="4812">
                  <c:v>21123.246082027341</c:v>
                </c:pt>
                <c:pt idx="4813">
                  <c:v>21454.176725575191</c:v>
                </c:pt>
                <c:pt idx="4814">
                  <c:v>21457.381127042347</c:v>
                </c:pt>
                <c:pt idx="4815">
                  <c:v>21457.392464154716</c:v>
                </c:pt>
                <c:pt idx="4816">
                  <c:v>21466.372124041347</c:v>
                </c:pt>
                <c:pt idx="4817">
                  <c:v>21470.842947649217</c:v>
                </c:pt>
                <c:pt idx="4818">
                  <c:v>21471.23207735912</c:v>
                </c:pt>
                <c:pt idx="4819">
                  <c:v>21471.340446815604</c:v>
                </c:pt>
                <c:pt idx="4820">
                  <c:v>21480.074358119375</c:v>
                </c:pt>
                <c:pt idx="4821">
                  <c:v>21480.559519839946</c:v>
                </c:pt>
                <c:pt idx="4822">
                  <c:v>21475.345448482829</c:v>
                </c:pt>
                <c:pt idx="4823">
                  <c:v>21475.527509169722</c:v>
                </c:pt>
                <c:pt idx="4824">
                  <c:v>21473.303434478159</c:v>
                </c:pt>
                <c:pt idx="4825">
                  <c:v>21420.646548849618</c:v>
                </c:pt>
                <c:pt idx="4826">
                  <c:v>21447.220406802266</c:v>
                </c:pt>
                <c:pt idx="4827">
                  <c:v>21445.790596865623</c:v>
                </c:pt>
                <c:pt idx="4828">
                  <c:v>21419.64721573858</c:v>
                </c:pt>
                <c:pt idx="4829">
                  <c:v>21419.660220073358</c:v>
                </c:pt>
                <c:pt idx="4830">
                  <c:v>21412.270423474492</c:v>
                </c:pt>
                <c:pt idx="4831">
                  <c:v>21472.00700233411</c:v>
                </c:pt>
                <c:pt idx="4832">
                  <c:v>21327.236078692898</c:v>
                </c:pt>
                <c:pt idx="4833">
                  <c:v>21373.609536512169</c:v>
                </c:pt>
                <c:pt idx="4834">
                  <c:v>21373.372790930309</c:v>
                </c:pt>
                <c:pt idx="4835">
                  <c:v>21372.317439146384</c:v>
                </c:pt>
                <c:pt idx="4836">
                  <c:v>21373.114371457152</c:v>
                </c:pt>
                <c:pt idx="4837">
                  <c:v>21370.688562854284</c:v>
                </c:pt>
                <c:pt idx="4838">
                  <c:v>21371.77492497499</c:v>
                </c:pt>
                <c:pt idx="4839">
                  <c:v>21371.53351117039</c:v>
                </c:pt>
                <c:pt idx="4840">
                  <c:v>21371.588862954319</c:v>
                </c:pt>
                <c:pt idx="4841">
                  <c:v>21365.743247749251</c:v>
                </c:pt>
                <c:pt idx="4842">
                  <c:v>21358.230076692231</c:v>
                </c:pt>
                <c:pt idx="4843">
                  <c:v>21358.027342447484</c:v>
                </c:pt>
                <c:pt idx="4844">
                  <c:v>21357.791263754585</c:v>
                </c:pt>
                <c:pt idx="4845">
                  <c:v>21354.409469823273</c:v>
                </c:pt>
                <c:pt idx="4846">
                  <c:v>21354.306435478491</c:v>
                </c:pt>
                <c:pt idx="4847">
                  <c:v>21354.128709569857</c:v>
                </c:pt>
                <c:pt idx="4848">
                  <c:v>21354.115371790598</c:v>
                </c:pt>
                <c:pt idx="4849">
                  <c:v>21227.400800266754</c:v>
                </c:pt>
                <c:pt idx="4850">
                  <c:v>21225.001000333443</c:v>
                </c:pt>
                <c:pt idx="4851">
                  <c:v>21225.903634544848</c:v>
                </c:pt>
                <c:pt idx="4852">
                  <c:v>21221.762920973659</c:v>
                </c:pt>
                <c:pt idx="4853">
                  <c:v>21222.265755251752</c:v>
                </c:pt>
                <c:pt idx="4854">
                  <c:v>21220.579526508835</c:v>
                </c:pt>
                <c:pt idx="4855">
                  <c:v>21310.193397799267</c:v>
                </c:pt>
                <c:pt idx="4856">
                  <c:v>21306.671223741247</c:v>
                </c:pt>
                <c:pt idx="4857">
                  <c:v>21320.868289429811</c:v>
                </c:pt>
                <c:pt idx="4858">
                  <c:v>21341.435145048348</c:v>
                </c:pt>
                <c:pt idx="4859">
                  <c:v>21342.203734578194</c:v>
                </c:pt>
                <c:pt idx="4860">
                  <c:v>21324.464488162721</c:v>
                </c:pt>
                <c:pt idx="4861">
                  <c:v>21324.401800600201</c:v>
                </c:pt>
                <c:pt idx="4862">
                  <c:v>21321.712570856951</c:v>
                </c:pt>
                <c:pt idx="4863">
                  <c:v>21321.479826608869</c:v>
                </c:pt>
                <c:pt idx="4864">
                  <c:v>21321.589863287762</c:v>
                </c:pt>
                <c:pt idx="4865">
                  <c:v>21311.151050350116</c:v>
                </c:pt>
                <c:pt idx="4866">
                  <c:v>21311.288429476492</c:v>
                </c:pt>
                <c:pt idx="4867">
                  <c:v>21311.610870290096</c:v>
                </c:pt>
                <c:pt idx="4868">
                  <c:v>21311.66088696232</c:v>
                </c:pt>
                <c:pt idx="4869">
                  <c:v>21312.111703901301</c:v>
                </c:pt>
                <c:pt idx="4870">
                  <c:v>21306.04434811604</c:v>
                </c:pt>
                <c:pt idx="4871">
                  <c:v>21307.072690896966</c:v>
                </c:pt>
                <c:pt idx="4872">
                  <c:v>21307.143047682563</c:v>
                </c:pt>
                <c:pt idx="4873">
                  <c:v>21309.634211403802</c:v>
                </c:pt>
                <c:pt idx="4874">
                  <c:v>21309.678226075357</c:v>
                </c:pt>
                <c:pt idx="4875">
                  <c:v>21309.456152050683</c:v>
                </c:pt>
                <c:pt idx="4876">
                  <c:v>21309.903301100367</c:v>
                </c:pt>
                <c:pt idx="4877">
                  <c:v>21311.333111037013</c:v>
                </c:pt>
                <c:pt idx="4878">
                  <c:v>21333.554851617206</c:v>
                </c:pt>
                <c:pt idx="4879">
                  <c:v>21334.600533511169</c:v>
                </c:pt>
                <c:pt idx="4880">
                  <c:v>21335.382794264755</c:v>
                </c:pt>
                <c:pt idx="4881">
                  <c:v>21340.081027009004</c:v>
                </c:pt>
                <c:pt idx="4882">
                  <c:v>21340.016338779595</c:v>
                </c:pt>
                <c:pt idx="4883">
                  <c:v>21339.665888629544</c:v>
                </c:pt>
                <c:pt idx="4884">
                  <c:v>21339.657552517507</c:v>
                </c:pt>
                <c:pt idx="4885">
                  <c:v>21341.664221407136</c:v>
                </c:pt>
                <c:pt idx="4886">
                  <c:v>21360.940313437812</c:v>
                </c:pt>
                <c:pt idx="4887">
                  <c:v>21367.363787929309</c:v>
                </c:pt>
                <c:pt idx="4888">
                  <c:v>21383.133377792597</c:v>
                </c:pt>
                <c:pt idx="4889">
                  <c:v>21383.404801600533</c:v>
                </c:pt>
                <c:pt idx="4890">
                  <c:v>21383.485828609537</c:v>
                </c:pt>
                <c:pt idx="4891">
                  <c:v>21383.370123374458</c:v>
                </c:pt>
                <c:pt idx="4892">
                  <c:v>21383.474824941648</c:v>
                </c:pt>
                <c:pt idx="4893">
                  <c:v>21383.860286762254</c:v>
                </c:pt>
                <c:pt idx="4894">
                  <c:v>21392.271757252416</c:v>
                </c:pt>
                <c:pt idx="4895">
                  <c:v>21391.671557185728</c:v>
                </c:pt>
                <c:pt idx="4896">
                  <c:v>21392.21840613538</c:v>
                </c:pt>
                <c:pt idx="4897">
                  <c:v>21309.932310770258</c:v>
                </c:pt>
                <c:pt idx="4898">
                  <c:v>21312.811603867955</c:v>
                </c:pt>
                <c:pt idx="4899">
                  <c:v>21305.468489496499</c:v>
                </c:pt>
                <c:pt idx="4900">
                  <c:v>21306.04434811604</c:v>
                </c:pt>
                <c:pt idx="4901">
                  <c:v>21320.135045015006</c:v>
                </c:pt>
                <c:pt idx="4902">
                  <c:v>21319.86795598533</c:v>
                </c:pt>
                <c:pt idx="4903">
                  <c:v>21320.203734578194</c:v>
                </c:pt>
                <c:pt idx="4904">
                  <c:v>21320.433477825944</c:v>
                </c:pt>
                <c:pt idx="4905">
                  <c:v>21661.243081027009</c:v>
                </c:pt>
                <c:pt idx="4906">
                  <c:v>21661.419139713238</c:v>
                </c:pt>
                <c:pt idx="4907">
                  <c:v>21661.344448149383</c:v>
                </c:pt>
                <c:pt idx="4908">
                  <c:v>21634.224074691563</c:v>
                </c:pt>
                <c:pt idx="4909">
                  <c:v>21634.18539513171</c:v>
                </c:pt>
                <c:pt idx="4910">
                  <c:v>21644.581527175724</c:v>
                </c:pt>
                <c:pt idx="4911">
                  <c:v>21644.690230076692</c:v>
                </c:pt>
                <c:pt idx="4912">
                  <c:v>21638.929976658885</c:v>
                </c:pt>
                <c:pt idx="4913">
                  <c:v>21642.765921973991</c:v>
                </c:pt>
                <c:pt idx="4914">
                  <c:v>21642.361120373458</c:v>
                </c:pt>
                <c:pt idx="4915">
                  <c:v>21650.975658552852</c:v>
                </c:pt>
                <c:pt idx="4916">
                  <c:v>21648.674558186063</c:v>
                </c:pt>
                <c:pt idx="4917">
                  <c:v>21694.54484828276</c:v>
                </c:pt>
                <c:pt idx="4918">
                  <c:v>21694.043347782594</c:v>
                </c:pt>
                <c:pt idx="4919">
                  <c:v>21693.370123374458</c:v>
                </c:pt>
                <c:pt idx="4920">
                  <c:v>21695.623541180394</c:v>
                </c:pt>
                <c:pt idx="4921">
                  <c:v>21695.908636212072</c:v>
                </c:pt>
                <c:pt idx="4922">
                  <c:v>21695.214738246083</c:v>
                </c:pt>
                <c:pt idx="4923">
                  <c:v>21681.139713237746</c:v>
                </c:pt>
                <c:pt idx="4924">
                  <c:v>21681.582194064689</c:v>
                </c:pt>
                <c:pt idx="4925">
                  <c:v>21682.610203401135</c:v>
                </c:pt>
                <c:pt idx="4926">
                  <c:v>21671.718572857619</c:v>
                </c:pt>
                <c:pt idx="4927">
                  <c:v>21677.096032010671</c:v>
                </c:pt>
                <c:pt idx="4928">
                  <c:v>21676.924641547183</c:v>
                </c:pt>
                <c:pt idx="4929">
                  <c:v>21676.982994331443</c:v>
                </c:pt>
                <c:pt idx="4930">
                  <c:v>21650.361120373458</c:v>
                </c:pt>
                <c:pt idx="4931">
                  <c:v>21604.34578192731</c:v>
                </c:pt>
                <c:pt idx="4932">
                  <c:v>21604.943647882628</c:v>
                </c:pt>
                <c:pt idx="4933">
                  <c:v>21604.715905301768</c:v>
                </c:pt>
                <c:pt idx="4934">
                  <c:v>21604.966655551849</c:v>
                </c:pt>
                <c:pt idx="4935">
                  <c:v>21599.4288096032</c:v>
                </c:pt>
                <c:pt idx="4936">
                  <c:v>21602.200400133377</c:v>
                </c:pt>
                <c:pt idx="4937">
                  <c:v>21604.936645548518</c:v>
                </c:pt>
                <c:pt idx="4938">
                  <c:v>21576.936312104033</c:v>
                </c:pt>
                <c:pt idx="4939">
                  <c:v>21574.499833277758</c:v>
                </c:pt>
                <c:pt idx="4940">
                  <c:v>21573.611537179058</c:v>
                </c:pt>
                <c:pt idx="4941">
                  <c:v>21598.416805601868</c:v>
                </c:pt>
                <c:pt idx="4942">
                  <c:v>21598.376792264087</c:v>
                </c:pt>
                <c:pt idx="4943">
                  <c:v>21598.469156385461</c:v>
                </c:pt>
                <c:pt idx="4944">
                  <c:v>21595.45715238413</c:v>
                </c:pt>
                <c:pt idx="4945">
                  <c:v>21590.538846282096</c:v>
                </c:pt>
                <c:pt idx="4946">
                  <c:v>21594.672890963655</c:v>
                </c:pt>
                <c:pt idx="4947">
                  <c:v>21663.563854618205</c:v>
                </c:pt>
                <c:pt idx="4948">
                  <c:v>21464.674891630544</c:v>
                </c:pt>
                <c:pt idx="4949">
                  <c:v>21443.108036012003</c:v>
                </c:pt>
                <c:pt idx="4950">
                  <c:v>21443.775925308437</c:v>
                </c:pt>
                <c:pt idx="4951">
                  <c:v>21436.473491163721</c:v>
                </c:pt>
                <c:pt idx="4952">
                  <c:v>21442.979659886631</c:v>
                </c:pt>
                <c:pt idx="4953">
                  <c:v>21441.982660886963</c:v>
                </c:pt>
                <c:pt idx="4954">
                  <c:v>21442.988996332111</c:v>
                </c:pt>
                <c:pt idx="4955">
                  <c:v>21442.83494498166</c:v>
                </c:pt>
                <c:pt idx="4956">
                  <c:v>21442.761587195731</c:v>
                </c:pt>
                <c:pt idx="4957">
                  <c:v>21442.486162054018</c:v>
                </c:pt>
                <c:pt idx="4958">
                  <c:v>21423.22507502501</c:v>
                </c:pt>
                <c:pt idx="4959">
                  <c:v>21407.077359119707</c:v>
                </c:pt>
                <c:pt idx="4960">
                  <c:v>21407.777925975326</c:v>
                </c:pt>
                <c:pt idx="4961">
                  <c:v>21432.907635878626</c:v>
                </c:pt>
                <c:pt idx="4962">
                  <c:v>21388.358452817607</c:v>
                </c:pt>
                <c:pt idx="4963">
                  <c:v>21388.509836612204</c:v>
                </c:pt>
                <c:pt idx="4964">
                  <c:v>21381.752250750251</c:v>
                </c:pt>
                <c:pt idx="4965">
                  <c:v>21381.958319439815</c:v>
                </c:pt>
                <c:pt idx="4966">
                  <c:v>21384.395798599533</c:v>
                </c:pt>
                <c:pt idx="4967">
                  <c:v>21454.824608202733</c:v>
                </c:pt>
                <c:pt idx="4968">
                  <c:v>21456.93064354785</c:v>
                </c:pt>
                <c:pt idx="4969">
                  <c:v>21482.980660220073</c:v>
                </c:pt>
                <c:pt idx="4970">
                  <c:v>21482.985995331775</c:v>
                </c:pt>
                <c:pt idx="4971">
                  <c:v>21482.826275425141</c:v>
                </c:pt>
                <c:pt idx="4972">
                  <c:v>21482.203734578194</c:v>
                </c:pt>
                <c:pt idx="4973">
                  <c:v>21492.643214404801</c:v>
                </c:pt>
                <c:pt idx="4974">
                  <c:v>21493.10936978993</c:v>
                </c:pt>
                <c:pt idx="4975">
                  <c:v>21489.408136045349</c:v>
                </c:pt>
                <c:pt idx="4976">
                  <c:v>21489.530510170058</c:v>
                </c:pt>
                <c:pt idx="4977">
                  <c:v>21489.58719573191</c:v>
                </c:pt>
                <c:pt idx="4978">
                  <c:v>21489.666222074025</c:v>
                </c:pt>
                <c:pt idx="4979">
                  <c:v>21496.874291430478</c:v>
                </c:pt>
                <c:pt idx="4980">
                  <c:v>21502.625541847283</c:v>
                </c:pt>
                <c:pt idx="4981">
                  <c:v>21504.534511503836</c:v>
                </c:pt>
                <c:pt idx="4982">
                  <c:v>21652.602200733578</c:v>
                </c:pt>
                <c:pt idx="4983">
                  <c:v>21652.802934311436</c:v>
                </c:pt>
                <c:pt idx="4984">
                  <c:v>21653.031677225743</c:v>
                </c:pt>
                <c:pt idx="4985">
                  <c:v>21654.17405801934</c:v>
                </c:pt>
                <c:pt idx="4986">
                  <c:v>21654.257085695233</c:v>
                </c:pt>
                <c:pt idx="4987">
                  <c:v>21652.090696898966</c:v>
                </c:pt>
                <c:pt idx="4988">
                  <c:v>21658.537179059687</c:v>
                </c:pt>
                <c:pt idx="4989">
                  <c:v>21654.231410470158</c:v>
                </c:pt>
                <c:pt idx="4990">
                  <c:v>21653.882627542513</c:v>
                </c:pt>
                <c:pt idx="4991">
                  <c:v>21680.222740913639</c:v>
                </c:pt>
                <c:pt idx="4992">
                  <c:v>21679.80760253418</c:v>
                </c:pt>
                <c:pt idx="4993">
                  <c:v>21674.675558519506</c:v>
                </c:pt>
                <c:pt idx="4994">
                  <c:v>21679.195065021675</c:v>
                </c:pt>
                <c:pt idx="4995">
                  <c:v>21679.430476825608</c:v>
                </c:pt>
                <c:pt idx="4996">
                  <c:v>21679.409469823273</c:v>
                </c:pt>
                <c:pt idx="4997">
                  <c:v>21681.364788262756</c:v>
                </c:pt>
                <c:pt idx="4998">
                  <c:v>21700.184728242748</c:v>
                </c:pt>
                <c:pt idx="4999">
                  <c:v>21711.732910970324</c:v>
                </c:pt>
                <c:pt idx="5000">
                  <c:v>21686.371457152385</c:v>
                </c:pt>
                <c:pt idx="5001">
                  <c:v>21686.025008336113</c:v>
                </c:pt>
                <c:pt idx="5002">
                  <c:v>21685.903967989329</c:v>
                </c:pt>
                <c:pt idx="5003">
                  <c:v>21670.808269423142</c:v>
                </c:pt>
                <c:pt idx="5004">
                  <c:v>22065.839279759919</c:v>
                </c:pt>
                <c:pt idx="5005">
                  <c:v>22063.438812937646</c:v>
                </c:pt>
                <c:pt idx="5006">
                  <c:v>22063.601200400135</c:v>
                </c:pt>
                <c:pt idx="5007">
                  <c:v>22064.057685895299</c:v>
                </c:pt>
                <c:pt idx="5008">
                  <c:v>22066.71457152384</c:v>
                </c:pt>
                <c:pt idx="5009">
                  <c:v>22067.536845615206</c:v>
                </c:pt>
                <c:pt idx="5010">
                  <c:v>22067.922307435812</c:v>
                </c:pt>
                <c:pt idx="5011">
                  <c:v>22077.06502167389</c:v>
                </c:pt>
                <c:pt idx="5012">
                  <c:v>22188.541847282428</c:v>
                </c:pt>
                <c:pt idx="5013">
                  <c:v>22187.980993664554</c:v>
                </c:pt>
                <c:pt idx="5014">
                  <c:v>22191.856618872956</c:v>
                </c:pt>
                <c:pt idx="5015">
                  <c:v>22191.069023007669</c:v>
                </c:pt>
                <c:pt idx="5016">
                  <c:v>22190.033344448151</c:v>
                </c:pt>
                <c:pt idx="5017">
                  <c:v>22176.981993998001</c:v>
                </c:pt>
                <c:pt idx="5018">
                  <c:v>22175.434811603867</c:v>
                </c:pt>
                <c:pt idx="5019">
                  <c:v>22175.57319106369</c:v>
                </c:pt>
                <c:pt idx="5020">
                  <c:v>22173.04434811604</c:v>
                </c:pt>
                <c:pt idx="5021">
                  <c:v>22173.164054684894</c:v>
                </c:pt>
                <c:pt idx="5022">
                  <c:v>22168.663554518174</c:v>
                </c:pt>
                <c:pt idx="5023">
                  <c:v>22169.068689563188</c:v>
                </c:pt>
                <c:pt idx="5024">
                  <c:v>22169.475158386129</c:v>
                </c:pt>
                <c:pt idx="5025">
                  <c:v>22165.183727909302</c:v>
                </c:pt>
                <c:pt idx="5026">
                  <c:v>22163.428142714238</c:v>
                </c:pt>
                <c:pt idx="5027">
                  <c:v>22163.870623541181</c:v>
                </c:pt>
                <c:pt idx="5028">
                  <c:v>22055.448816272092</c:v>
                </c:pt>
                <c:pt idx="5029">
                  <c:v>22053.379459819938</c:v>
                </c:pt>
                <c:pt idx="5030">
                  <c:v>22062.747915971991</c:v>
                </c:pt>
                <c:pt idx="5031">
                  <c:v>22059.387129043014</c:v>
                </c:pt>
                <c:pt idx="5032">
                  <c:v>22058.213071023674</c:v>
                </c:pt>
                <c:pt idx="5033">
                  <c:v>22059.177725908638</c:v>
                </c:pt>
                <c:pt idx="5034">
                  <c:v>22060.086028676225</c:v>
                </c:pt>
                <c:pt idx="5035">
                  <c:v>22060.646548849618</c:v>
                </c:pt>
                <c:pt idx="5036">
                  <c:v>22059.998999666557</c:v>
                </c:pt>
                <c:pt idx="5037">
                  <c:v>22059.523507835944</c:v>
                </c:pt>
                <c:pt idx="5038">
                  <c:v>22059.550516838946</c:v>
                </c:pt>
                <c:pt idx="5039">
                  <c:v>22070.771257085697</c:v>
                </c:pt>
                <c:pt idx="5040">
                  <c:v>22074.729243081027</c:v>
                </c:pt>
                <c:pt idx="5041">
                  <c:v>22073.858619539846</c:v>
                </c:pt>
                <c:pt idx="5042">
                  <c:v>22070.76325441814</c:v>
                </c:pt>
                <c:pt idx="5043">
                  <c:v>22069.552184061355</c:v>
                </c:pt>
                <c:pt idx="5044">
                  <c:v>22079.667889296434</c:v>
                </c:pt>
                <c:pt idx="5045">
                  <c:v>22079.870956985662</c:v>
                </c:pt>
                <c:pt idx="5046">
                  <c:v>22078.764588196067</c:v>
                </c:pt>
                <c:pt idx="5047">
                  <c:v>22078.918972990996</c:v>
                </c:pt>
                <c:pt idx="5048">
                  <c:v>22079.196065355118</c:v>
                </c:pt>
                <c:pt idx="5049">
                  <c:v>22078.233411137047</c:v>
                </c:pt>
                <c:pt idx="5050">
                  <c:v>22076.679893297765</c:v>
                </c:pt>
                <c:pt idx="5051">
                  <c:v>22096.624208069356</c:v>
                </c:pt>
                <c:pt idx="5052">
                  <c:v>22099.192730910305</c:v>
                </c:pt>
                <c:pt idx="5053">
                  <c:v>22078.77025675225</c:v>
                </c:pt>
                <c:pt idx="5054">
                  <c:v>22077.764254751582</c:v>
                </c:pt>
                <c:pt idx="5055">
                  <c:v>22078.136378792929</c:v>
                </c:pt>
                <c:pt idx="5056">
                  <c:v>22026.811270423474</c:v>
                </c:pt>
                <c:pt idx="5057">
                  <c:v>22013.075025008337</c:v>
                </c:pt>
                <c:pt idx="5058">
                  <c:v>22015.451817272424</c:v>
                </c:pt>
                <c:pt idx="5059">
                  <c:v>22016.012004001335</c:v>
                </c:pt>
                <c:pt idx="5060">
                  <c:v>22014.464488162721</c:v>
                </c:pt>
                <c:pt idx="5061">
                  <c:v>22014.509836612204</c:v>
                </c:pt>
                <c:pt idx="5062">
                  <c:v>22014.387795931976</c:v>
                </c:pt>
                <c:pt idx="5063">
                  <c:v>22014.395131710571</c:v>
                </c:pt>
                <c:pt idx="5064">
                  <c:v>22013.818272757584</c:v>
                </c:pt>
                <c:pt idx="5065">
                  <c:v>22004.560186728908</c:v>
                </c:pt>
                <c:pt idx="5066">
                  <c:v>22003.057685895299</c:v>
                </c:pt>
                <c:pt idx="5067">
                  <c:v>22003.216405468491</c:v>
                </c:pt>
                <c:pt idx="5068">
                  <c:v>21998.664554851617</c:v>
                </c:pt>
                <c:pt idx="5069">
                  <c:v>21979.727909303099</c:v>
                </c:pt>
                <c:pt idx="5070">
                  <c:v>21979.089696565523</c:v>
                </c:pt>
                <c:pt idx="5071">
                  <c:v>21979.070690230077</c:v>
                </c:pt>
                <c:pt idx="5072">
                  <c:v>21979.049349783261</c:v>
                </c:pt>
                <c:pt idx="5073">
                  <c:v>21979.654551517171</c:v>
                </c:pt>
                <c:pt idx="5074">
                  <c:v>21966.383127709236</c:v>
                </c:pt>
                <c:pt idx="5075">
                  <c:v>21966.087695898634</c:v>
                </c:pt>
                <c:pt idx="5076">
                  <c:v>21966.399799933311</c:v>
                </c:pt>
                <c:pt idx="5077">
                  <c:v>21967.384128042682</c:v>
                </c:pt>
                <c:pt idx="5078">
                  <c:v>21985.075691897298</c:v>
                </c:pt>
                <c:pt idx="5079">
                  <c:v>21970.502167389132</c:v>
                </c:pt>
                <c:pt idx="5080">
                  <c:v>21968.037012337445</c:v>
                </c:pt>
                <c:pt idx="5081">
                  <c:v>21975.861953984662</c:v>
                </c:pt>
                <c:pt idx="5082">
                  <c:v>21975.797265755253</c:v>
                </c:pt>
                <c:pt idx="5083">
                  <c:v>21975.861620540181</c:v>
                </c:pt>
                <c:pt idx="5084">
                  <c:v>21977.982994331443</c:v>
                </c:pt>
                <c:pt idx="5085">
                  <c:v>22023.493164388128</c:v>
                </c:pt>
                <c:pt idx="5086">
                  <c:v>22035.102700900301</c:v>
                </c:pt>
                <c:pt idx="5087">
                  <c:v>22034.911970656885</c:v>
                </c:pt>
                <c:pt idx="5088">
                  <c:v>22035.849283094365</c:v>
                </c:pt>
                <c:pt idx="5089">
                  <c:v>22035.013337779259</c:v>
                </c:pt>
                <c:pt idx="5090">
                  <c:v>22038.227742580861</c:v>
                </c:pt>
                <c:pt idx="5091">
                  <c:v>22147.073357785928</c:v>
                </c:pt>
                <c:pt idx="5092">
                  <c:v>22146.752250750251</c:v>
                </c:pt>
                <c:pt idx="5093">
                  <c:v>22146.606202067356</c:v>
                </c:pt>
                <c:pt idx="5094">
                  <c:v>22120.022340780259</c:v>
                </c:pt>
                <c:pt idx="5095">
                  <c:v>22119.543847949317</c:v>
                </c:pt>
                <c:pt idx="5096">
                  <c:v>22119.527509169722</c:v>
                </c:pt>
                <c:pt idx="5097">
                  <c:v>22119.47549183061</c:v>
                </c:pt>
                <c:pt idx="5098">
                  <c:v>22103.990996999</c:v>
                </c:pt>
                <c:pt idx="5099">
                  <c:v>22113.246082027341</c:v>
                </c:pt>
                <c:pt idx="5100">
                  <c:v>22113.486495498499</c:v>
                </c:pt>
                <c:pt idx="5101">
                  <c:v>22383.448816272092</c:v>
                </c:pt>
                <c:pt idx="5102">
                  <c:v>22373.487495831945</c:v>
                </c:pt>
                <c:pt idx="5103">
                  <c:v>22301.662220740247</c:v>
                </c:pt>
                <c:pt idx="5104">
                  <c:v>22301.557852617538</c:v>
                </c:pt>
                <c:pt idx="5105">
                  <c:v>22301.311437145716</c:v>
                </c:pt>
                <c:pt idx="5106">
                  <c:v>22299.917639213072</c:v>
                </c:pt>
                <c:pt idx="5107">
                  <c:v>22500.033344448151</c:v>
                </c:pt>
                <c:pt idx="5108">
                  <c:v>22465.18772924308</c:v>
                </c:pt>
                <c:pt idx="5109">
                  <c:v>22436.187062354118</c:v>
                </c:pt>
                <c:pt idx="5110">
                  <c:v>22436.991997332443</c:v>
                </c:pt>
                <c:pt idx="5111">
                  <c:v>22437.264421473825</c:v>
                </c:pt>
                <c:pt idx="5112">
                  <c:v>22438.11137045682</c:v>
                </c:pt>
                <c:pt idx="5113">
                  <c:v>22434.688562854284</c:v>
                </c:pt>
                <c:pt idx="5114">
                  <c:v>22436.232744248082</c:v>
                </c:pt>
                <c:pt idx="5115">
                  <c:v>22437.081027009004</c:v>
                </c:pt>
                <c:pt idx="5116">
                  <c:v>22489.648216072022</c:v>
                </c:pt>
                <c:pt idx="5117">
                  <c:v>22488.743581193732</c:v>
                </c:pt>
                <c:pt idx="5118">
                  <c:v>22474.594531510502</c:v>
                </c:pt>
                <c:pt idx="5119">
                  <c:v>22475.877959319772</c:v>
                </c:pt>
                <c:pt idx="5120">
                  <c:v>22482.669556518838</c:v>
                </c:pt>
                <c:pt idx="5121">
                  <c:v>22482.450816938981</c:v>
                </c:pt>
                <c:pt idx="5122">
                  <c:v>22494.4288096032</c:v>
                </c:pt>
                <c:pt idx="5123">
                  <c:v>22494.489496498834</c:v>
                </c:pt>
                <c:pt idx="5124">
                  <c:v>22494.287095698564</c:v>
                </c:pt>
                <c:pt idx="5125">
                  <c:v>22479.69156385462</c:v>
                </c:pt>
                <c:pt idx="5126">
                  <c:v>22478.097699233076</c:v>
                </c:pt>
                <c:pt idx="5127">
                  <c:v>22478.336445481826</c:v>
                </c:pt>
                <c:pt idx="5128">
                  <c:v>22478.687562520841</c:v>
                </c:pt>
                <c:pt idx="5129">
                  <c:v>22480.185061687229</c:v>
                </c:pt>
                <c:pt idx="5130">
                  <c:v>22496.70756918973</c:v>
                </c:pt>
                <c:pt idx="5131">
                  <c:v>22496.613537845948</c:v>
                </c:pt>
                <c:pt idx="5132">
                  <c:v>22497.759586528842</c:v>
                </c:pt>
                <c:pt idx="5133">
                  <c:v>22498.143381127044</c:v>
                </c:pt>
                <c:pt idx="5134">
                  <c:v>22498.402467489163</c:v>
                </c:pt>
                <c:pt idx="5135">
                  <c:v>22491.68722907636</c:v>
                </c:pt>
                <c:pt idx="5136">
                  <c:v>22488.373791263755</c:v>
                </c:pt>
                <c:pt idx="5137">
                  <c:v>22489.449149716573</c:v>
                </c:pt>
                <c:pt idx="5138">
                  <c:v>22480.632877625874</c:v>
                </c:pt>
                <c:pt idx="5139">
                  <c:v>22436.918639546515</c:v>
                </c:pt>
                <c:pt idx="5140">
                  <c:v>22435.393797932644</c:v>
                </c:pt>
                <c:pt idx="5141">
                  <c:v>22447.702567522509</c:v>
                </c:pt>
                <c:pt idx="5142">
                  <c:v>22449.708569523173</c:v>
                </c:pt>
                <c:pt idx="5143">
                  <c:v>22452.677559186395</c:v>
                </c:pt>
                <c:pt idx="5144">
                  <c:v>22453.784928309437</c:v>
                </c:pt>
                <c:pt idx="5145">
                  <c:v>22453.36645548516</c:v>
                </c:pt>
                <c:pt idx="5146">
                  <c:v>22451.888296098699</c:v>
                </c:pt>
                <c:pt idx="5147">
                  <c:v>22454.688896298765</c:v>
                </c:pt>
                <c:pt idx="5148">
                  <c:v>22453.800933644547</c:v>
                </c:pt>
                <c:pt idx="5149">
                  <c:v>22449.045681893964</c:v>
                </c:pt>
                <c:pt idx="5150">
                  <c:v>22488.65188396132</c:v>
                </c:pt>
                <c:pt idx="5151">
                  <c:v>22487.524174724909</c:v>
                </c:pt>
                <c:pt idx="5152">
                  <c:v>22499.608202734245</c:v>
                </c:pt>
                <c:pt idx="5153">
                  <c:v>22502.441480493497</c:v>
                </c:pt>
                <c:pt idx="5154">
                  <c:v>22510.829609869957</c:v>
                </c:pt>
                <c:pt idx="5155">
                  <c:v>22510.93731243748</c:v>
                </c:pt>
                <c:pt idx="5156">
                  <c:v>22514.808602867623</c:v>
                </c:pt>
                <c:pt idx="5157">
                  <c:v>22496.500833611204</c:v>
                </c:pt>
                <c:pt idx="5158">
                  <c:v>22496.63821273758</c:v>
                </c:pt>
                <c:pt idx="5159">
                  <c:v>22496.446815605203</c:v>
                </c:pt>
                <c:pt idx="5160">
                  <c:v>22606.977992664222</c:v>
                </c:pt>
                <c:pt idx="5161">
                  <c:v>22606.621207069024</c:v>
                </c:pt>
                <c:pt idx="5162">
                  <c:v>22608.634211403802</c:v>
                </c:pt>
                <c:pt idx="5163">
                  <c:v>22610.947649216407</c:v>
                </c:pt>
                <c:pt idx="5164">
                  <c:v>22616.771590530177</c:v>
                </c:pt>
                <c:pt idx="5165">
                  <c:v>22607.964654884963</c:v>
                </c:pt>
                <c:pt idx="5166">
                  <c:v>22608.00233411137</c:v>
                </c:pt>
                <c:pt idx="5167">
                  <c:v>22607.667555851949</c:v>
                </c:pt>
                <c:pt idx="5168">
                  <c:v>22608.165721907302</c:v>
                </c:pt>
                <c:pt idx="5169">
                  <c:v>22608.896632210737</c:v>
                </c:pt>
                <c:pt idx="5170">
                  <c:v>22609.04434811604</c:v>
                </c:pt>
                <c:pt idx="5171">
                  <c:v>23137.059686562188</c:v>
                </c:pt>
                <c:pt idx="5172">
                  <c:v>23137.822607535847</c:v>
                </c:pt>
                <c:pt idx="5173">
                  <c:v>23137.697565855284</c:v>
                </c:pt>
                <c:pt idx="5174">
                  <c:v>23164.795931977325</c:v>
                </c:pt>
                <c:pt idx="5175">
                  <c:v>23153.502834278093</c:v>
                </c:pt>
                <c:pt idx="5176">
                  <c:v>23156.939313104369</c:v>
                </c:pt>
                <c:pt idx="5177">
                  <c:v>23159.081360453485</c:v>
                </c:pt>
                <c:pt idx="5178">
                  <c:v>23158.41313771257</c:v>
                </c:pt>
                <c:pt idx="5179">
                  <c:v>23158.854284761586</c:v>
                </c:pt>
                <c:pt idx="5180">
                  <c:v>23296.425475158387</c:v>
                </c:pt>
                <c:pt idx="5181">
                  <c:v>23251.579193064354</c:v>
                </c:pt>
                <c:pt idx="5182">
                  <c:v>23251.988329443149</c:v>
                </c:pt>
                <c:pt idx="5183">
                  <c:v>23256.027675891964</c:v>
                </c:pt>
                <c:pt idx="5184">
                  <c:v>23251.927975991999</c:v>
                </c:pt>
                <c:pt idx="5185">
                  <c:v>23252.817272424141</c:v>
                </c:pt>
                <c:pt idx="5186">
                  <c:v>23213.413471157051</c:v>
                </c:pt>
                <c:pt idx="5187">
                  <c:v>23094.978326108703</c:v>
                </c:pt>
                <c:pt idx="5188">
                  <c:v>23093.94198066022</c:v>
                </c:pt>
                <c:pt idx="5189">
                  <c:v>23093.767255751918</c:v>
                </c:pt>
                <c:pt idx="5190">
                  <c:v>23161.466155385129</c:v>
                </c:pt>
                <c:pt idx="5191">
                  <c:v>23161.074358119375</c:v>
                </c:pt>
                <c:pt idx="5192">
                  <c:v>23162.506168722906</c:v>
                </c:pt>
                <c:pt idx="5193">
                  <c:v>23178.363121040347</c:v>
                </c:pt>
                <c:pt idx="5194">
                  <c:v>23177.980993664554</c:v>
                </c:pt>
                <c:pt idx="5195">
                  <c:v>23178.267422474157</c:v>
                </c:pt>
                <c:pt idx="5196">
                  <c:v>23179.843947982659</c:v>
                </c:pt>
                <c:pt idx="5197">
                  <c:v>23172.569523174392</c:v>
                </c:pt>
                <c:pt idx="5198">
                  <c:v>22931.039679893296</c:v>
                </c:pt>
                <c:pt idx="5199">
                  <c:v>22930.460820273423</c:v>
                </c:pt>
                <c:pt idx="5200">
                  <c:v>22930.59853284428</c:v>
                </c:pt>
                <c:pt idx="5201">
                  <c:v>23004.408136045349</c:v>
                </c:pt>
                <c:pt idx="5202">
                  <c:v>23004.236412137379</c:v>
                </c:pt>
                <c:pt idx="5203">
                  <c:v>23010.028676225407</c:v>
                </c:pt>
                <c:pt idx="5204">
                  <c:v>23009.833277759251</c:v>
                </c:pt>
                <c:pt idx="5205">
                  <c:v>23009.850283427808</c:v>
                </c:pt>
                <c:pt idx="5206">
                  <c:v>23011.924974991663</c:v>
                </c:pt>
                <c:pt idx="5207">
                  <c:v>23007.912970990332</c:v>
                </c:pt>
                <c:pt idx="5208">
                  <c:v>23008.423807935978</c:v>
                </c:pt>
                <c:pt idx="5209">
                  <c:v>23008.364788262756</c:v>
                </c:pt>
                <c:pt idx="5210">
                  <c:v>22990.436812270756</c:v>
                </c:pt>
                <c:pt idx="5211">
                  <c:v>22993.544181393798</c:v>
                </c:pt>
                <c:pt idx="5212">
                  <c:v>23005.889629876627</c:v>
                </c:pt>
                <c:pt idx="5213">
                  <c:v>23005.926975658553</c:v>
                </c:pt>
                <c:pt idx="5214">
                  <c:v>23011.845281760587</c:v>
                </c:pt>
                <c:pt idx="5215">
                  <c:v>23032.491497165724</c:v>
                </c:pt>
                <c:pt idx="5216">
                  <c:v>23030.479159719907</c:v>
                </c:pt>
                <c:pt idx="5217">
                  <c:v>23030.969656552184</c:v>
                </c:pt>
                <c:pt idx="5218">
                  <c:v>23031.180060020008</c:v>
                </c:pt>
                <c:pt idx="5219">
                  <c:v>23101.959986662219</c:v>
                </c:pt>
                <c:pt idx="5220">
                  <c:v>23102</c:v>
                </c:pt>
                <c:pt idx="5221">
                  <c:v>23094.75425141714</c:v>
                </c:pt>
                <c:pt idx="5222">
                  <c:v>23129.565521840614</c:v>
                </c:pt>
                <c:pt idx="5223">
                  <c:v>23135.388462820942</c:v>
                </c:pt>
                <c:pt idx="5224">
                  <c:v>23056.942647549182</c:v>
                </c:pt>
                <c:pt idx="5225">
                  <c:v>23050.001000333443</c:v>
                </c:pt>
                <c:pt idx="5226">
                  <c:v>23048.984661553852</c:v>
                </c:pt>
                <c:pt idx="5227">
                  <c:v>23051.926308769591</c:v>
                </c:pt>
                <c:pt idx="5228">
                  <c:v>23068.303434478159</c:v>
                </c:pt>
                <c:pt idx="5229">
                  <c:v>23048.860953651216</c:v>
                </c:pt>
                <c:pt idx="5230">
                  <c:v>23052.918639546515</c:v>
                </c:pt>
                <c:pt idx="5231">
                  <c:v>23044.837612537511</c:v>
                </c:pt>
                <c:pt idx="5232">
                  <c:v>23044.578192730911</c:v>
                </c:pt>
                <c:pt idx="5233">
                  <c:v>23043.28776258753</c:v>
                </c:pt>
                <c:pt idx="5234">
                  <c:v>23043.310770256754</c:v>
                </c:pt>
                <c:pt idx="5235">
                  <c:v>23042.652217405801</c:v>
                </c:pt>
                <c:pt idx="5236">
                  <c:v>23043.086362120706</c:v>
                </c:pt>
                <c:pt idx="5237">
                  <c:v>23043.105035011671</c:v>
                </c:pt>
                <c:pt idx="5238">
                  <c:v>23035.920973657885</c:v>
                </c:pt>
                <c:pt idx="5239">
                  <c:v>23035.086695565187</c:v>
                </c:pt>
                <c:pt idx="5240">
                  <c:v>23035.891630543516</c:v>
                </c:pt>
                <c:pt idx="5241">
                  <c:v>23009.331777259085</c:v>
                </c:pt>
                <c:pt idx="5242">
                  <c:v>23007.542180726909</c:v>
                </c:pt>
                <c:pt idx="5243">
                  <c:v>23007.601533844616</c:v>
                </c:pt>
                <c:pt idx="5244">
                  <c:v>23008.171057019008</c:v>
                </c:pt>
                <c:pt idx="5245">
                  <c:v>23009.073691230409</c:v>
                </c:pt>
                <c:pt idx="5246">
                  <c:v>22989.222407469155</c:v>
                </c:pt>
                <c:pt idx="5247">
                  <c:v>22992.119373124377</c:v>
                </c:pt>
                <c:pt idx="5248">
                  <c:v>22989.259086362119</c:v>
                </c:pt>
                <c:pt idx="5249">
                  <c:v>22954.615205068356</c:v>
                </c:pt>
                <c:pt idx="5250">
                  <c:v>22955.648216072022</c:v>
                </c:pt>
                <c:pt idx="5251">
                  <c:v>22956.278092697565</c:v>
                </c:pt>
                <c:pt idx="5252">
                  <c:v>22952.842280760255</c:v>
                </c:pt>
                <c:pt idx="5253">
                  <c:v>22952.836945648549</c:v>
                </c:pt>
                <c:pt idx="5254">
                  <c:v>22953.760253417808</c:v>
                </c:pt>
                <c:pt idx="5255">
                  <c:v>22954.141047015673</c:v>
                </c:pt>
                <c:pt idx="5256">
                  <c:v>22951.201733911304</c:v>
                </c:pt>
                <c:pt idx="5257">
                  <c:v>22951.57785928643</c:v>
                </c:pt>
                <c:pt idx="5258">
                  <c:v>22952.499499833277</c:v>
                </c:pt>
                <c:pt idx="5259">
                  <c:v>22952.075025008337</c:v>
                </c:pt>
                <c:pt idx="5260">
                  <c:v>22915.033677892632</c:v>
                </c:pt>
                <c:pt idx="5261">
                  <c:v>22916.416138712906</c:v>
                </c:pt>
                <c:pt idx="5262">
                  <c:v>22915.091697232412</c:v>
                </c:pt>
                <c:pt idx="5263">
                  <c:v>22916.236078692898</c:v>
                </c:pt>
                <c:pt idx="5264">
                  <c:v>22916.247415805268</c:v>
                </c:pt>
                <c:pt idx="5265">
                  <c:v>22916.198066022007</c:v>
                </c:pt>
                <c:pt idx="5266">
                  <c:v>22918.499166388796</c:v>
                </c:pt>
                <c:pt idx="5267">
                  <c:v>22918.77492497499</c:v>
                </c:pt>
                <c:pt idx="5268">
                  <c:v>22886.140713571189</c:v>
                </c:pt>
                <c:pt idx="5269">
                  <c:v>23141.990663554519</c:v>
                </c:pt>
                <c:pt idx="5270">
                  <c:v>23131.690896965654</c:v>
                </c:pt>
                <c:pt idx="5271">
                  <c:v>23131.24574858286</c:v>
                </c:pt>
                <c:pt idx="5272">
                  <c:v>23130.619206402134</c:v>
                </c:pt>
                <c:pt idx="5273">
                  <c:v>23130.39913304435</c:v>
                </c:pt>
                <c:pt idx="5274">
                  <c:v>23135.765255085029</c:v>
                </c:pt>
                <c:pt idx="5275">
                  <c:v>23135.829276425477</c:v>
                </c:pt>
                <c:pt idx="5276">
                  <c:v>23135.387795931976</c:v>
                </c:pt>
                <c:pt idx="5277">
                  <c:v>23249.132710903636</c:v>
                </c:pt>
                <c:pt idx="5278">
                  <c:v>23248.991997332443</c:v>
                </c:pt>
                <c:pt idx="5279">
                  <c:v>23249.385795265087</c:v>
                </c:pt>
                <c:pt idx="5280">
                  <c:v>23304.140046682227</c:v>
                </c:pt>
                <c:pt idx="5281">
                  <c:v>23304.170056685562</c:v>
                </c:pt>
                <c:pt idx="5282">
                  <c:v>23315.817605868622</c:v>
                </c:pt>
                <c:pt idx="5283">
                  <c:v>23321.246082027341</c:v>
                </c:pt>
                <c:pt idx="5284">
                  <c:v>23319.777259086361</c:v>
                </c:pt>
                <c:pt idx="5285">
                  <c:v>23319.307769256418</c:v>
                </c:pt>
                <c:pt idx="5286">
                  <c:v>23468.348449483161</c:v>
                </c:pt>
                <c:pt idx="5287">
                  <c:v>23465.74524841614</c:v>
                </c:pt>
                <c:pt idx="5288">
                  <c:v>23696.874624874959</c:v>
                </c:pt>
                <c:pt idx="5289">
                  <c:v>23717.900633544516</c:v>
                </c:pt>
                <c:pt idx="5290">
                  <c:v>23721.496832277426</c:v>
                </c:pt>
                <c:pt idx="5291">
                  <c:v>23722.027342447484</c:v>
                </c:pt>
                <c:pt idx="5292">
                  <c:v>23721.693564521509</c:v>
                </c:pt>
                <c:pt idx="5293">
                  <c:v>23735.701567189062</c:v>
                </c:pt>
                <c:pt idx="5294">
                  <c:v>23735.946982327441</c:v>
                </c:pt>
                <c:pt idx="5295">
                  <c:v>23738.581527175724</c:v>
                </c:pt>
                <c:pt idx="5296">
                  <c:v>23739.286428809603</c:v>
                </c:pt>
                <c:pt idx="5297">
                  <c:v>23735.290763587862</c:v>
                </c:pt>
                <c:pt idx="5298">
                  <c:v>23734.987995998665</c:v>
                </c:pt>
                <c:pt idx="5299">
                  <c:v>23779.550516838946</c:v>
                </c:pt>
                <c:pt idx="5300">
                  <c:v>23778.632877625874</c:v>
                </c:pt>
                <c:pt idx="5301">
                  <c:v>23779.093364454817</c:v>
                </c:pt>
                <c:pt idx="5302">
                  <c:v>23781.1207069023</c:v>
                </c:pt>
                <c:pt idx="5303">
                  <c:v>23786.078026008669</c:v>
                </c:pt>
                <c:pt idx="5304">
                  <c:v>23793.418806268757</c:v>
                </c:pt>
                <c:pt idx="5305">
                  <c:v>23810.319106368788</c:v>
                </c:pt>
                <c:pt idx="5306">
                  <c:v>23756.668556185396</c:v>
                </c:pt>
                <c:pt idx="5307">
                  <c:v>23774.140713571189</c:v>
                </c:pt>
                <c:pt idx="5308">
                  <c:v>23783.609869956654</c:v>
                </c:pt>
                <c:pt idx="5309">
                  <c:v>23783.582860953651</c:v>
                </c:pt>
                <c:pt idx="5310">
                  <c:v>23757.503167722574</c:v>
                </c:pt>
                <c:pt idx="5311">
                  <c:v>23759.371457152385</c:v>
                </c:pt>
                <c:pt idx="5312">
                  <c:v>23759.959986662219</c:v>
                </c:pt>
                <c:pt idx="5313">
                  <c:v>23733.554851617206</c:v>
                </c:pt>
                <c:pt idx="5314">
                  <c:v>23733.483494498167</c:v>
                </c:pt>
                <c:pt idx="5315">
                  <c:v>23734.035011670556</c:v>
                </c:pt>
                <c:pt idx="5316">
                  <c:v>23703.597199066357</c:v>
                </c:pt>
                <c:pt idx="5317">
                  <c:v>23698.928642880961</c:v>
                </c:pt>
                <c:pt idx="5318">
                  <c:v>23697.884628209402</c:v>
                </c:pt>
                <c:pt idx="5319">
                  <c:v>23650.373457819274</c:v>
                </c:pt>
                <c:pt idx="5320">
                  <c:v>23651.229076358788</c:v>
                </c:pt>
                <c:pt idx="5321">
                  <c:v>23651.259086362119</c:v>
                </c:pt>
                <c:pt idx="5322">
                  <c:v>23683.952650883628</c:v>
                </c:pt>
                <c:pt idx="5323">
                  <c:v>23688.607869289764</c:v>
                </c:pt>
                <c:pt idx="5324">
                  <c:v>23688.562854284763</c:v>
                </c:pt>
                <c:pt idx="5325">
                  <c:v>23685.871623874624</c:v>
                </c:pt>
                <c:pt idx="5326">
                  <c:v>23684.213071023674</c:v>
                </c:pt>
                <c:pt idx="5327">
                  <c:v>23684.218072690895</c:v>
                </c:pt>
                <c:pt idx="5328">
                  <c:v>23681.28776258753</c:v>
                </c:pt>
                <c:pt idx="5329">
                  <c:v>23678.786595531845</c:v>
                </c:pt>
                <c:pt idx="5330">
                  <c:v>23678.112037345782</c:v>
                </c:pt>
                <c:pt idx="5331">
                  <c:v>23704.680893631212</c:v>
                </c:pt>
                <c:pt idx="5332">
                  <c:v>23704.209736578861</c:v>
                </c:pt>
                <c:pt idx="5333">
                  <c:v>23654.17172390797</c:v>
                </c:pt>
                <c:pt idx="5334">
                  <c:v>23656.539513171057</c:v>
                </c:pt>
                <c:pt idx="5335">
                  <c:v>23656.186728909637</c:v>
                </c:pt>
                <c:pt idx="5336">
                  <c:v>23657.383794598198</c:v>
                </c:pt>
                <c:pt idx="5337">
                  <c:v>23658.363121040347</c:v>
                </c:pt>
                <c:pt idx="5338">
                  <c:v>23657.816605535179</c:v>
                </c:pt>
                <c:pt idx="5339">
                  <c:v>23663.626875625207</c:v>
                </c:pt>
                <c:pt idx="5340">
                  <c:v>23663.047349116372</c:v>
                </c:pt>
                <c:pt idx="5341">
                  <c:v>23663.162054018005</c:v>
                </c:pt>
                <c:pt idx="5342">
                  <c:v>23663.317772590864</c:v>
                </c:pt>
                <c:pt idx="5343">
                  <c:v>23663.417139046349</c:v>
                </c:pt>
                <c:pt idx="5344">
                  <c:v>23666.574524841613</c:v>
                </c:pt>
                <c:pt idx="5345">
                  <c:v>23723.026675558518</c:v>
                </c:pt>
                <c:pt idx="5346">
                  <c:v>23732.739246415473</c:v>
                </c:pt>
                <c:pt idx="5347">
                  <c:v>23725.650550183396</c:v>
                </c:pt>
                <c:pt idx="5348">
                  <c:v>23725.384461487163</c:v>
                </c:pt>
                <c:pt idx="5349">
                  <c:v>23726.817605868622</c:v>
                </c:pt>
                <c:pt idx="5350">
                  <c:v>23787.026675558518</c:v>
                </c:pt>
                <c:pt idx="5351">
                  <c:v>23787.489496498834</c:v>
                </c:pt>
                <c:pt idx="5352">
                  <c:v>23791.149049683227</c:v>
                </c:pt>
                <c:pt idx="5353">
                  <c:v>23791.300433477827</c:v>
                </c:pt>
                <c:pt idx="5354">
                  <c:v>23798.433811270424</c:v>
                </c:pt>
                <c:pt idx="5355">
                  <c:v>23800.360120040012</c:v>
                </c:pt>
                <c:pt idx="5356">
                  <c:v>23806.050016672223</c:v>
                </c:pt>
                <c:pt idx="5357">
                  <c:v>23832.199066355453</c:v>
                </c:pt>
                <c:pt idx="5358">
                  <c:v>23820.410136712238</c:v>
                </c:pt>
                <c:pt idx="5359">
                  <c:v>23815.726908969657</c:v>
                </c:pt>
                <c:pt idx="5360">
                  <c:v>23815.559519839946</c:v>
                </c:pt>
                <c:pt idx="5361">
                  <c:v>23819.535178392798</c:v>
                </c:pt>
                <c:pt idx="5362">
                  <c:v>23819.89096365455</c:v>
                </c:pt>
                <c:pt idx="5363">
                  <c:v>23820.447482494164</c:v>
                </c:pt>
                <c:pt idx="5364">
                  <c:v>23818.101367122374</c:v>
                </c:pt>
                <c:pt idx="5365">
                  <c:v>23855.23874624875</c:v>
                </c:pt>
                <c:pt idx="5366">
                  <c:v>23927.792597532512</c:v>
                </c:pt>
                <c:pt idx="5367">
                  <c:v>23927.481827275758</c:v>
                </c:pt>
                <c:pt idx="5368">
                  <c:v>23927.503167722574</c:v>
                </c:pt>
                <c:pt idx="5369">
                  <c:v>23926.223407802601</c:v>
                </c:pt>
                <c:pt idx="5370">
                  <c:v>23921.289763254419</c:v>
                </c:pt>
                <c:pt idx="5371">
                  <c:v>23923.127042347449</c:v>
                </c:pt>
                <c:pt idx="5372">
                  <c:v>23919.012670890297</c:v>
                </c:pt>
                <c:pt idx="5373">
                  <c:v>23918.991997332443</c:v>
                </c:pt>
                <c:pt idx="5374">
                  <c:v>23918.89063021007</c:v>
                </c:pt>
                <c:pt idx="5375">
                  <c:v>23918.650550183396</c:v>
                </c:pt>
                <c:pt idx="5376">
                  <c:v>23921.690563521173</c:v>
                </c:pt>
                <c:pt idx="5377">
                  <c:v>23922.162387462489</c:v>
                </c:pt>
                <c:pt idx="5378">
                  <c:v>23922.611870623543</c:v>
                </c:pt>
                <c:pt idx="5379">
                  <c:v>23922.302434144716</c:v>
                </c:pt>
                <c:pt idx="5380">
                  <c:v>23922.1207069023</c:v>
                </c:pt>
                <c:pt idx="5381">
                  <c:v>23922.172390796932</c:v>
                </c:pt>
                <c:pt idx="5382">
                  <c:v>23922.242414138047</c:v>
                </c:pt>
                <c:pt idx="5383">
                  <c:v>23921.680893631212</c:v>
                </c:pt>
                <c:pt idx="5384">
                  <c:v>23921.559519839946</c:v>
                </c:pt>
                <c:pt idx="5385">
                  <c:v>23915.45281760587</c:v>
                </c:pt>
                <c:pt idx="5386">
                  <c:v>23915.196065355118</c:v>
                </c:pt>
                <c:pt idx="5387">
                  <c:v>23914.821607202401</c:v>
                </c:pt>
                <c:pt idx="5388">
                  <c:v>23914.132377459155</c:v>
                </c:pt>
                <c:pt idx="5389">
                  <c:v>23915.676225408468</c:v>
                </c:pt>
                <c:pt idx="5390">
                  <c:v>23907.950316772258</c:v>
                </c:pt>
                <c:pt idx="5391">
                  <c:v>23952.373791263755</c:v>
                </c:pt>
                <c:pt idx="5392">
                  <c:v>23951.313104368124</c:v>
                </c:pt>
                <c:pt idx="5393">
                  <c:v>23951.366122040679</c:v>
                </c:pt>
                <c:pt idx="5394">
                  <c:v>23948.695565188395</c:v>
                </c:pt>
                <c:pt idx="5395">
                  <c:v>23948.846282094033</c:v>
                </c:pt>
                <c:pt idx="5396">
                  <c:v>23949.862954318105</c:v>
                </c:pt>
                <c:pt idx="5397">
                  <c:v>23947.099033011003</c:v>
                </c:pt>
                <c:pt idx="5398">
                  <c:v>23837.763921307102</c:v>
                </c:pt>
                <c:pt idx="5399">
                  <c:v>23928.162387462489</c:v>
                </c:pt>
                <c:pt idx="5400">
                  <c:v>23941.501500500166</c:v>
                </c:pt>
                <c:pt idx="5401">
                  <c:v>23919.731243747916</c:v>
                </c:pt>
                <c:pt idx="5402">
                  <c:v>23926.963654551517</c:v>
                </c:pt>
                <c:pt idx="5403">
                  <c:v>23927.283427809271</c:v>
                </c:pt>
                <c:pt idx="5404">
                  <c:v>23998.016338779595</c:v>
                </c:pt>
                <c:pt idx="5405">
                  <c:v>23998.233411137047</c:v>
                </c:pt>
                <c:pt idx="5406">
                  <c:v>23997.81693897966</c:v>
                </c:pt>
                <c:pt idx="5407">
                  <c:v>23977.747582527511</c:v>
                </c:pt>
                <c:pt idx="5408">
                  <c:v>23977.842614204736</c:v>
                </c:pt>
                <c:pt idx="5409">
                  <c:v>23977.836945648549</c:v>
                </c:pt>
                <c:pt idx="5410">
                  <c:v>23984.446148716237</c:v>
                </c:pt>
                <c:pt idx="5411">
                  <c:v>23984.875291763921</c:v>
                </c:pt>
                <c:pt idx="5412">
                  <c:v>23985.446482160722</c:v>
                </c:pt>
                <c:pt idx="5413">
                  <c:v>23947.759253084361</c:v>
                </c:pt>
                <c:pt idx="5414">
                  <c:v>23947.719573191065</c:v>
                </c:pt>
                <c:pt idx="5415">
                  <c:v>23947.715238412806</c:v>
                </c:pt>
                <c:pt idx="5416">
                  <c:v>23921.686228742914</c:v>
                </c:pt>
                <c:pt idx="5417">
                  <c:v>23922.195065021675</c:v>
                </c:pt>
                <c:pt idx="5418">
                  <c:v>23943.178059353118</c:v>
                </c:pt>
                <c:pt idx="5419">
                  <c:v>23966.87262420807</c:v>
                </c:pt>
                <c:pt idx="5420">
                  <c:v>23968.078692897634</c:v>
                </c:pt>
                <c:pt idx="5421">
                  <c:v>23966.008002667557</c:v>
                </c:pt>
                <c:pt idx="5422">
                  <c:v>23960.008669556519</c:v>
                </c:pt>
                <c:pt idx="5423">
                  <c:v>23947.543514504836</c:v>
                </c:pt>
                <c:pt idx="5424">
                  <c:v>23947.613871290429</c:v>
                </c:pt>
                <c:pt idx="5425">
                  <c:v>23948.044014671555</c:v>
                </c:pt>
                <c:pt idx="5426">
                  <c:v>23953.179726575527</c:v>
                </c:pt>
                <c:pt idx="5427">
                  <c:v>23950.78159386462</c:v>
                </c:pt>
                <c:pt idx="5428">
                  <c:v>23948.769923307769</c:v>
                </c:pt>
                <c:pt idx="5429">
                  <c:v>23977.221407135712</c:v>
                </c:pt>
                <c:pt idx="5430">
                  <c:v>23975.626208736245</c:v>
                </c:pt>
                <c:pt idx="5431">
                  <c:v>23974.765921973991</c:v>
                </c:pt>
                <c:pt idx="5432">
                  <c:v>23983.615871957318</c:v>
                </c:pt>
                <c:pt idx="5433">
                  <c:v>23983.610203401135</c:v>
                </c:pt>
                <c:pt idx="5434">
                  <c:v>23983.517172390795</c:v>
                </c:pt>
                <c:pt idx="5435">
                  <c:v>23983.302434144716</c:v>
                </c:pt>
                <c:pt idx="5436">
                  <c:v>24008.858952984327</c:v>
                </c:pt>
                <c:pt idx="5437">
                  <c:v>24008.870623541181</c:v>
                </c:pt>
                <c:pt idx="5438">
                  <c:v>23991.745581860621</c:v>
                </c:pt>
                <c:pt idx="5439">
                  <c:v>23993.654884961656</c:v>
                </c:pt>
                <c:pt idx="5440">
                  <c:v>23993.532177392462</c:v>
                </c:pt>
                <c:pt idx="5441">
                  <c:v>23994.387795931976</c:v>
                </c:pt>
                <c:pt idx="5442">
                  <c:v>23994.762920973659</c:v>
                </c:pt>
                <c:pt idx="5443">
                  <c:v>24009.447149049684</c:v>
                </c:pt>
                <c:pt idx="5444">
                  <c:v>24009.460486828943</c:v>
                </c:pt>
                <c:pt idx="5445">
                  <c:v>24002.607535845284</c:v>
                </c:pt>
                <c:pt idx="5446">
                  <c:v>24001.795931977325</c:v>
                </c:pt>
                <c:pt idx="5447">
                  <c:v>24007.237412470822</c:v>
                </c:pt>
                <c:pt idx="5448">
                  <c:v>23883.711570523508</c:v>
                </c:pt>
                <c:pt idx="5449">
                  <c:v>23883.288762920973</c:v>
                </c:pt>
                <c:pt idx="5450">
                  <c:v>23882.652550850282</c:v>
                </c:pt>
                <c:pt idx="5451">
                  <c:v>23881.744248082694</c:v>
                </c:pt>
                <c:pt idx="5452">
                  <c:v>23882.339446482161</c:v>
                </c:pt>
                <c:pt idx="5453">
                  <c:v>23881.220073357785</c:v>
                </c:pt>
                <c:pt idx="5454">
                  <c:v>23884.179393131042</c:v>
                </c:pt>
                <c:pt idx="5455">
                  <c:v>23885.862287429143</c:v>
                </c:pt>
                <c:pt idx="5456">
                  <c:v>23900.020006668889</c:v>
                </c:pt>
                <c:pt idx="5457">
                  <c:v>23900.178392797599</c:v>
                </c:pt>
                <c:pt idx="5458">
                  <c:v>23899.00466822274</c:v>
                </c:pt>
                <c:pt idx="5459">
                  <c:v>23890.738246082026</c:v>
                </c:pt>
                <c:pt idx="5460">
                  <c:v>23893.002000666889</c:v>
                </c:pt>
                <c:pt idx="5461">
                  <c:v>23895.035678559521</c:v>
                </c:pt>
                <c:pt idx="5462">
                  <c:v>23959.240413471158</c:v>
                </c:pt>
                <c:pt idx="5463">
                  <c:v>23969.324774924975</c:v>
                </c:pt>
                <c:pt idx="5464">
                  <c:v>23882.497499166388</c:v>
                </c:pt>
                <c:pt idx="5465">
                  <c:v>23994.263754584863</c:v>
                </c:pt>
                <c:pt idx="5466">
                  <c:v>23994.840280093365</c:v>
                </c:pt>
                <c:pt idx="5467">
                  <c:v>24556.54484828276</c:v>
                </c:pt>
                <c:pt idx="5468">
                  <c:v>24556.540180060019</c:v>
                </c:pt>
                <c:pt idx="5469">
                  <c:v>24521.469489829942</c:v>
                </c:pt>
                <c:pt idx="5470">
                  <c:v>24521.208069356453</c:v>
                </c:pt>
                <c:pt idx="5471">
                  <c:v>24515.609203067688</c:v>
                </c:pt>
                <c:pt idx="5472">
                  <c:v>24519.638546182061</c:v>
                </c:pt>
                <c:pt idx="5473">
                  <c:v>24517.907969323107</c:v>
                </c:pt>
                <c:pt idx="5474">
                  <c:v>24517.279759919973</c:v>
                </c:pt>
                <c:pt idx="5475">
                  <c:v>24517.128709569857</c:v>
                </c:pt>
                <c:pt idx="5476">
                  <c:v>24451.527842614203</c:v>
                </c:pt>
                <c:pt idx="5477">
                  <c:v>24452.988329443149</c:v>
                </c:pt>
                <c:pt idx="5478">
                  <c:v>24448.831277092366</c:v>
                </c:pt>
                <c:pt idx="5479">
                  <c:v>24449.95798599533</c:v>
                </c:pt>
                <c:pt idx="5480">
                  <c:v>24450.669889963319</c:v>
                </c:pt>
                <c:pt idx="5481">
                  <c:v>24449.036678892964</c:v>
                </c:pt>
                <c:pt idx="5482">
                  <c:v>24448.751250416804</c:v>
                </c:pt>
                <c:pt idx="5483">
                  <c:v>24463.031677225743</c:v>
                </c:pt>
                <c:pt idx="5484">
                  <c:v>24463.028676225407</c:v>
                </c:pt>
                <c:pt idx="5485">
                  <c:v>24465.539513171057</c:v>
                </c:pt>
                <c:pt idx="5486">
                  <c:v>24465.460820273423</c:v>
                </c:pt>
                <c:pt idx="5487">
                  <c:v>24459.982994331443</c:v>
                </c:pt>
                <c:pt idx="5488">
                  <c:v>24459.746248749583</c:v>
                </c:pt>
                <c:pt idx="5489">
                  <c:v>24459.77925975325</c:v>
                </c:pt>
                <c:pt idx="5490">
                  <c:v>24341.258419473157</c:v>
                </c:pt>
                <c:pt idx="5491">
                  <c:v>24306.845281760587</c:v>
                </c:pt>
                <c:pt idx="5492">
                  <c:v>24301.234078026009</c:v>
                </c:pt>
                <c:pt idx="5493">
                  <c:v>24301.537179059687</c:v>
                </c:pt>
                <c:pt idx="5494">
                  <c:v>24298.625875291764</c:v>
                </c:pt>
                <c:pt idx="5495">
                  <c:v>24299.094698232744</c:v>
                </c:pt>
                <c:pt idx="5496">
                  <c:v>24207.83494498166</c:v>
                </c:pt>
                <c:pt idx="5497">
                  <c:v>24234.381460486828</c:v>
                </c:pt>
                <c:pt idx="5498">
                  <c:v>24235.910303434477</c:v>
                </c:pt>
                <c:pt idx="5499">
                  <c:v>24235.797932644215</c:v>
                </c:pt>
                <c:pt idx="5500">
                  <c:v>24467.981993998001</c:v>
                </c:pt>
                <c:pt idx="5501">
                  <c:v>24482.266422140714</c:v>
                </c:pt>
                <c:pt idx="5502">
                  <c:v>24485.671223741247</c:v>
                </c:pt>
                <c:pt idx="5503">
                  <c:v>24485.598866288761</c:v>
                </c:pt>
                <c:pt idx="5504">
                  <c:v>24486.338779593199</c:v>
                </c:pt>
                <c:pt idx="5505">
                  <c:v>24486.147382460822</c:v>
                </c:pt>
                <c:pt idx="5506">
                  <c:v>24519.670223407804</c:v>
                </c:pt>
                <c:pt idx="5507">
                  <c:v>24541.131043681227</c:v>
                </c:pt>
                <c:pt idx="5508">
                  <c:v>24543.866622207403</c:v>
                </c:pt>
                <c:pt idx="5509">
                  <c:v>24543.691897299101</c:v>
                </c:pt>
                <c:pt idx="5510">
                  <c:v>24543.676558852952</c:v>
                </c:pt>
                <c:pt idx="5511">
                  <c:v>24545.724241413805</c:v>
                </c:pt>
                <c:pt idx="5512">
                  <c:v>24545.819606535511</c:v>
                </c:pt>
                <c:pt idx="5513">
                  <c:v>24544.35478492831</c:v>
                </c:pt>
                <c:pt idx="5514">
                  <c:v>24481.658219406469</c:v>
                </c:pt>
                <c:pt idx="5515">
                  <c:v>24482.373791263755</c:v>
                </c:pt>
                <c:pt idx="5516">
                  <c:v>24482.754584861621</c:v>
                </c:pt>
                <c:pt idx="5517">
                  <c:v>24518.77025675225</c:v>
                </c:pt>
                <c:pt idx="5518">
                  <c:v>24517.708569523173</c:v>
                </c:pt>
                <c:pt idx="5519">
                  <c:v>24522.872957652551</c:v>
                </c:pt>
                <c:pt idx="5520">
                  <c:v>24525.356452150718</c:v>
                </c:pt>
                <c:pt idx="5521">
                  <c:v>24551.335111703902</c:v>
                </c:pt>
                <c:pt idx="5522">
                  <c:v>24553.821607202401</c:v>
                </c:pt>
                <c:pt idx="5523">
                  <c:v>24536.36878959653</c:v>
                </c:pt>
                <c:pt idx="5524">
                  <c:v>24501.724241413805</c:v>
                </c:pt>
                <c:pt idx="5525">
                  <c:v>24503.694564854952</c:v>
                </c:pt>
                <c:pt idx="5526">
                  <c:v>24505.019673224408</c:v>
                </c:pt>
                <c:pt idx="5527">
                  <c:v>24573.614204734913</c:v>
                </c:pt>
                <c:pt idx="5528">
                  <c:v>24491.233411137047</c:v>
                </c:pt>
                <c:pt idx="5529">
                  <c:v>24490.58719573191</c:v>
                </c:pt>
                <c:pt idx="5530">
                  <c:v>24492.817272424141</c:v>
                </c:pt>
                <c:pt idx="5531">
                  <c:v>24493.831610536847</c:v>
                </c:pt>
                <c:pt idx="5532">
                  <c:v>24493.870623541181</c:v>
                </c:pt>
                <c:pt idx="5533">
                  <c:v>24493.861620540181</c:v>
                </c:pt>
                <c:pt idx="5534">
                  <c:v>24493.810270090031</c:v>
                </c:pt>
                <c:pt idx="5535">
                  <c:v>24543.753917972659</c:v>
                </c:pt>
                <c:pt idx="5536">
                  <c:v>24486.404468156052</c:v>
                </c:pt>
                <c:pt idx="5537">
                  <c:v>24504.746582194064</c:v>
                </c:pt>
                <c:pt idx="5538">
                  <c:v>24474.089696565523</c:v>
                </c:pt>
                <c:pt idx="5539">
                  <c:v>24684.359786595531</c:v>
                </c:pt>
                <c:pt idx="5540">
                  <c:v>24682.549849949984</c:v>
                </c:pt>
                <c:pt idx="5541">
                  <c:v>24680.001000333443</c:v>
                </c:pt>
                <c:pt idx="5542">
                  <c:v>24680.529509836611</c:v>
                </c:pt>
                <c:pt idx="5543">
                  <c:v>24679.610536845616</c:v>
                </c:pt>
                <c:pt idx="5544">
                  <c:v>24679.619539846615</c:v>
                </c:pt>
                <c:pt idx="5545">
                  <c:v>24679.627209069691</c:v>
                </c:pt>
                <c:pt idx="5546">
                  <c:v>24679.423141047017</c:v>
                </c:pt>
                <c:pt idx="5547">
                  <c:v>24679.254418139379</c:v>
                </c:pt>
                <c:pt idx="5548">
                  <c:v>24678.152050683562</c:v>
                </c:pt>
                <c:pt idx="5549">
                  <c:v>24697.164388129375</c:v>
                </c:pt>
                <c:pt idx="5550">
                  <c:v>24696.928976325442</c:v>
                </c:pt>
                <c:pt idx="5551">
                  <c:v>24696.917639213072</c:v>
                </c:pt>
                <c:pt idx="5552">
                  <c:v>24696.666555518506</c:v>
                </c:pt>
                <c:pt idx="5553">
                  <c:v>24676.41280426809</c:v>
                </c:pt>
                <c:pt idx="5554">
                  <c:v>24698.405801933979</c:v>
                </c:pt>
                <c:pt idx="5555">
                  <c:v>24721.441813937978</c:v>
                </c:pt>
                <c:pt idx="5556">
                  <c:v>24724.369456485496</c:v>
                </c:pt>
                <c:pt idx="5557">
                  <c:v>24722.676558852952</c:v>
                </c:pt>
                <c:pt idx="5558">
                  <c:v>24722.862287429143</c:v>
                </c:pt>
                <c:pt idx="5559">
                  <c:v>24723.098699566523</c:v>
                </c:pt>
                <c:pt idx="5560">
                  <c:v>24723.159053017673</c:v>
                </c:pt>
                <c:pt idx="5561">
                  <c:v>24783.863621207071</c:v>
                </c:pt>
                <c:pt idx="5562">
                  <c:v>24784.916638879626</c:v>
                </c:pt>
                <c:pt idx="5563">
                  <c:v>24785.201067022339</c:v>
                </c:pt>
                <c:pt idx="5564">
                  <c:v>24786.554851617206</c:v>
                </c:pt>
                <c:pt idx="5565">
                  <c:v>24750.430810270089</c:v>
                </c:pt>
                <c:pt idx="5566">
                  <c:v>24758.880293431142</c:v>
                </c:pt>
                <c:pt idx="5567">
                  <c:v>24758.794598199398</c:v>
                </c:pt>
                <c:pt idx="5568">
                  <c:v>24758.183394464821</c:v>
                </c:pt>
                <c:pt idx="5569">
                  <c:v>24765.101367122374</c:v>
                </c:pt>
                <c:pt idx="5570">
                  <c:v>24782.010003334446</c:v>
                </c:pt>
                <c:pt idx="5571">
                  <c:v>24781.12737579193</c:v>
                </c:pt>
                <c:pt idx="5572">
                  <c:v>24781.33444481494</c:v>
                </c:pt>
                <c:pt idx="5573">
                  <c:v>24780.396465488495</c:v>
                </c:pt>
                <c:pt idx="5574">
                  <c:v>24801.1603867956</c:v>
                </c:pt>
                <c:pt idx="5575">
                  <c:v>24805.963987995998</c:v>
                </c:pt>
                <c:pt idx="5576">
                  <c:v>24802.768922974326</c:v>
                </c:pt>
                <c:pt idx="5577">
                  <c:v>24790.702567522509</c:v>
                </c:pt>
                <c:pt idx="5578">
                  <c:v>24791.132710903636</c:v>
                </c:pt>
                <c:pt idx="5579">
                  <c:v>24783.356785595199</c:v>
                </c:pt>
                <c:pt idx="5580">
                  <c:v>24769.516172057352</c:v>
                </c:pt>
                <c:pt idx="5581">
                  <c:v>24754.365455151717</c:v>
                </c:pt>
                <c:pt idx="5582">
                  <c:v>24754.442814271424</c:v>
                </c:pt>
                <c:pt idx="5583">
                  <c:v>24742.413804601532</c:v>
                </c:pt>
                <c:pt idx="5584">
                  <c:v>24739.438812937646</c:v>
                </c:pt>
                <c:pt idx="5585">
                  <c:v>24738.403134378124</c:v>
                </c:pt>
                <c:pt idx="5586">
                  <c:v>24738.810270090031</c:v>
                </c:pt>
                <c:pt idx="5587">
                  <c:v>24738.441480493497</c:v>
                </c:pt>
                <c:pt idx="5588">
                  <c:v>24733.529509836611</c:v>
                </c:pt>
                <c:pt idx="5589">
                  <c:v>24732.953984661555</c:v>
                </c:pt>
                <c:pt idx="5590">
                  <c:v>24726.579526508835</c:v>
                </c:pt>
                <c:pt idx="5591">
                  <c:v>24735.125375125041</c:v>
                </c:pt>
                <c:pt idx="5592">
                  <c:v>24725.810270090031</c:v>
                </c:pt>
                <c:pt idx="5593">
                  <c:v>24725.938312770922</c:v>
                </c:pt>
                <c:pt idx="5594">
                  <c:v>24728.960653551185</c:v>
                </c:pt>
                <c:pt idx="5595">
                  <c:v>24727.782594198066</c:v>
                </c:pt>
                <c:pt idx="5596">
                  <c:v>24728.924308102702</c:v>
                </c:pt>
                <c:pt idx="5597">
                  <c:v>24729.166388796264</c:v>
                </c:pt>
                <c:pt idx="5598">
                  <c:v>24729.124041347117</c:v>
                </c:pt>
                <c:pt idx="5599">
                  <c:v>24740.916638879626</c:v>
                </c:pt>
                <c:pt idx="5600">
                  <c:v>24740.70523507836</c:v>
                </c:pt>
                <c:pt idx="5601">
                  <c:v>24740.021673891297</c:v>
                </c:pt>
                <c:pt idx="5602">
                  <c:v>24741.649883294431</c:v>
                </c:pt>
                <c:pt idx="5603">
                  <c:v>24741.753917972659</c:v>
                </c:pt>
                <c:pt idx="5604">
                  <c:v>24742.794264754917</c:v>
                </c:pt>
                <c:pt idx="5605">
                  <c:v>24751.709569856619</c:v>
                </c:pt>
                <c:pt idx="5606">
                  <c:v>24842.783594531509</c:v>
                </c:pt>
                <c:pt idx="5607">
                  <c:v>24842.623874624875</c:v>
                </c:pt>
                <c:pt idx="5608">
                  <c:v>24808.324441480494</c:v>
                </c:pt>
                <c:pt idx="5609">
                  <c:v>24946.722574191397</c:v>
                </c:pt>
                <c:pt idx="5610">
                  <c:v>24956.249416472157</c:v>
                </c:pt>
                <c:pt idx="5611">
                  <c:v>24984.58686228743</c:v>
                </c:pt>
                <c:pt idx="5612">
                  <c:v>24984.360786928977</c:v>
                </c:pt>
                <c:pt idx="5613">
                  <c:v>24984.563187729244</c:v>
                </c:pt>
                <c:pt idx="5614">
                  <c:v>24983.689229743246</c:v>
                </c:pt>
                <c:pt idx="5615">
                  <c:v>24975.86795598533</c:v>
                </c:pt>
                <c:pt idx="5616">
                  <c:v>24975.956652217406</c:v>
                </c:pt>
                <c:pt idx="5617">
                  <c:v>24976.000333444481</c:v>
                </c:pt>
                <c:pt idx="5618">
                  <c:v>24962.01133711237</c:v>
                </c:pt>
                <c:pt idx="5619">
                  <c:v>24956.131043681227</c:v>
                </c:pt>
                <c:pt idx="5620">
                  <c:v>24931.969323107704</c:v>
                </c:pt>
                <c:pt idx="5621">
                  <c:v>24928.328776258753</c:v>
                </c:pt>
                <c:pt idx="5622">
                  <c:v>25264.870623541181</c:v>
                </c:pt>
                <c:pt idx="5623">
                  <c:v>25265.11137045682</c:v>
                </c:pt>
                <c:pt idx="5624">
                  <c:v>25512.48682894298</c:v>
                </c:pt>
                <c:pt idx="5625">
                  <c:v>25521.43114371457</c:v>
                </c:pt>
                <c:pt idx="5626">
                  <c:v>25516.066022007337</c:v>
                </c:pt>
                <c:pt idx="5627">
                  <c:v>25515.259086362119</c:v>
                </c:pt>
                <c:pt idx="5628">
                  <c:v>25515.985995331775</c:v>
                </c:pt>
                <c:pt idx="5629">
                  <c:v>25508.817272424141</c:v>
                </c:pt>
                <c:pt idx="5630">
                  <c:v>25508.393131043682</c:v>
                </c:pt>
                <c:pt idx="5631">
                  <c:v>25508.57552517506</c:v>
                </c:pt>
                <c:pt idx="5632">
                  <c:v>25515.81693897966</c:v>
                </c:pt>
                <c:pt idx="5633">
                  <c:v>25515.86795598533</c:v>
                </c:pt>
                <c:pt idx="5634">
                  <c:v>25514.34578192731</c:v>
                </c:pt>
                <c:pt idx="5635">
                  <c:v>25357.983661220405</c:v>
                </c:pt>
                <c:pt idx="5636">
                  <c:v>25356.140713571189</c:v>
                </c:pt>
                <c:pt idx="5637">
                  <c:v>25356.278426142046</c:v>
                </c:pt>
                <c:pt idx="5638">
                  <c:v>25356.22307435812</c:v>
                </c:pt>
                <c:pt idx="5639">
                  <c:v>25355.613204401467</c:v>
                </c:pt>
                <c:pt idx="5640">
                  <c:v>25342.446815605203</c:v>
                </c:pt>
                <c:pt idx="5641">
                  <c:v>25342.500833611204</c:v>
                </c:pt>
                <c:pt idx="5642">
                  <c:v>25342.014338112705</c:v>
                </c:pt>
                <c:pt idx="5643">
                  <c:v>25342.492164054685</c:v>
                </c:pt>
                <c:pt idx="5644">
                  <c:v>25347.330110036681</c:v>
                </c:pt>
                <c:pt idx="5645">
                  <c:v>25348.322440813605</c:v>
                </c:pt>
                <c:pt idx="5646">
                  <c:v>25348.083027675893</c:v>
                </c:pt>
                <c:pt idx="5647">
                  <c:v>25348.212404134712</c:v>
                </c:pt>
                <c:pt idx="5648">
                  <c:v>25349.120373457819</c:v>
                </c:pt>
                <c:pt idx="5649">
                  <c:v>25364.430476825608</c:v>
                </c:pt>
                <c:pt idx="5650">
                  <c:v>25376.23907969323</c:v>
                </c:pt>
                <c:pt idx="5651">
                  <c:v>25344.919306435477</c:v>
                </c:pt>
                <c:pt idx="5652">
                  <c:v>25345.064021340448</c:v>
                </c:pt>
                <c:pt idx="5653">
                  <c:v>25348.167389129711</c:v>
                </c:pt>
                <c:pt idx="5654">
                  <c:v>25348.300766922308</c:v>
                </c:pt>
                <c:pt idx="5655">
                  <c:v>25345.583194398132</c:v>
                </c:pt>
                <c:pt idx="5656">
                  <c:v>25346.221407135712</c:v>
                </c:pt>
                <c:pt idx="5657">
                  <c:v>25346.183727909302</c:v>
                </c:pt>
                <c:pt idx="5658">
                  <c:v>25338.514171390463</c:v>
                </c:pt>
                <c:pt idx="5659">
                  <c:v>25336.670890296766</c:v>
                </c:pt>
                <c:pt idx="5660">
                  <c:v>25387.893964654886</c:v>
                </c:pt>
                <c:pt idx="5661">
                  <c:v>25372.911970656885</c:v>
                </c:pt>
                <c:pt idx="5662">
                  <c:v>25485.421807269089</c:v>
                </c:pt>
                <c:pt idx="5663">
                  <c:v>25483.54484828276</c:v>
                </c:pt>
                <c:pt idx="5664">
                  <c:v>25478.691230410135</c:v>
                </c:pt>
                <c:pt idx="5665">
                  <c:v>25478.564521507171</c:v>
                </c:pt>
                <c:pt idx="5666">
                  <c:v>25479.875958652883</c:v>
                </c:pt>
                <c:pt idx="5667">
                  <c:v>25464.407802600868</c:v>
                </c:pt>
                <c:pt idx="5668">
                  <c:v>25463.962320773589</c:v>
                </c:pt>
                <c:pt idx="5669">
                  <c:v>25468.049683227742</c:v>
                </c:pt>
                <c:pt idx="5670">
                  <c:v>25467.759253084361</c:v>
                </c:pt>
                <c:pt idx="5671">
                  <c:v>25468.8396132044</c:v>
                </c:pt>
                <c:pt idx="5672">
                  <c:v>25468.922640880293</c:v>
                </c:pt>
                <c:pt idx="5673">
                  <c:v>25472.24341447149</c:v>
                </c:pt>
                <c:pt idx="5674">
                  <c:v>25466.123707902636</c:v>
                </c:pt>
                <c:pt idx="5675">
                  <c:v>25467.043681227075</c:v>
                </c:pt>
                <c:pt idx="5676">
                  <c:v>25467.47115705235</c:v>
                </c:pt>
                <c:pt idx="5677">
                  <c:v>25458.025008336113</c:v>
                </c:pt>
                <c:pt idx="5678">
                  <c:v>25456.455485161721</c:v>
                </c:pt>
                <c:pt idx="5679">
                  <c:v>25456.510170056685</c:v>
                </c:pt>
                <c:pt idx="5680">
                  <c:v>25467.540180060019</c:v>
                </c:pt>
                <c:pt idx="5681">
                  <c:v>25471.765921973991</c:v>
                </c:pt>
                <c:pt idx="5682">
                  <c:v>25480.008002667557</c:v>
                </c:pt>
                <c:pt idx="5683">
                  <c:v>25483.212404134712</c:v>
                </c:pt>
                <c:pt idx="5684">
                  <c:v>25483.111703901301</c:v>
                </c:pt>
                <c:pt idx="5685">
                  <c:v>25482.257419139714</c:v>
                </c:pt>
                <c:pt idx="5686">
                  <c:v>25494.42214071357</c:v>
                </c:pt>
                <c:pt idx="5687">
                  <c:v>25494.478826275426</c:v>
                </c:pt>
                <c:pt idx="5688">
                  <c:v>25505.931643881293</c:v>
                </c:pt>
                <c:pt idx="5689">
                  <c:v>25502.369456485496</c:v>
                </c:pt>
                <c:pt idx="5690">
                  <c:v>25503.027342447484</c:v>
                </c:pt>
                <c:pt idx="5691">
                  <c:v>25527.406802267422</c:v>
                </c:pt>
                <c:pt idx="5692">
                  <c:v>25526.467822607538</c:v>
                </c:pt>
                <c:pt idx="5693">
                  <c:v>25527.594864954986</c:v>
                </c:pt>
                <c:pt idx="5694">
                  <c:v>25523.82594198066</c:v>
                </c:pt>
                <c:pt idx="5695">
                  <c:v>25464.24341447149</c:v>
                </c:pt>
                <c:pt idx="5696">
                  <c:v>25460.667222407468</c:v>
                </c:pt>
                <c:pt idx="5697">
                  <c:v>25460.696565521841</c:v>
                </c:pt>
                <c:pt idx="5698">
                  <c:v>25461.284761587194</c:v>
                </c:pt>
                <c:pt idx="5699">
                  <c:v>25461.111703901301</c:v>
                </c:pt>
                <c:pt idx="5700">
                  <c:v>25459.826275425141</c:v>
                </c:pt>
                <c:pt idx="5701">
                  <c:v>25459.728242747584</c:v>
                </c:pt>
                <c:pt idx="5702">
                  <c:v>25456.138712904303</c:v>
                </c:pt>
                <c:pt idx="5703">
                  <c:v>25456.028009336445</c:v>
                </c:pt>
                <c:pt idx="5704">
                  <c:v>25455.930976992331</c:v>
                </c:pt>
                <c:pt idx="5705">
                  <c:v>25459.965321773925</c:v>
                </c:pt>
                <c:pt idx="5706">
                  <c:v>25461.317439146384</c:v>
                </c:pt>
                <c:pt idx="5707">
                  <c:v>25467.127042347449</c:v>
                </c:pt>
                <c:pt idx="5708">
                  <c:v>25464.031343781262</c:v>
                </c:pt>
                <c:pt idx="5709">
                  <c:v>25413.941647215739</c:v>
                </c:pt>
                <c:pt idx="5710">
                  <c:v>25429.72124041347</c:v>
                </c:pt>
                <c:pt idx="5711">
                  <c:v>25461.685561853952</c:v>
                </c:pt>
                <c:pt idx="5712">
                  <c:v>25462.475825275091</c:v>
                </c:pt>
                <c:pt idx="5713">
                  <c:v>25449.13204401467</c:v>
                </c:pt>
                <c:pt idx="5714">
                  <c:v>25453.430143381127</c:v>
                </c:pt>
                <c:pt idx="5715">
                  <c:v>25454.633211070355</c:v>
                </c:pt>
                <c:pt idx="5716">
                  <c:v>25454.339446482161</c:v>
                </c:pt>
                <c:pt idx="5717">
                  <c:v>26056.127042347449</c:v>
                </c:pt>
                <c:pt idx="5718">
                  <c:v>26057.327442480826</c:v>
                </c:pt>
                <c:pt idx="5719">
                  <c:v>26057.601200400135</c:v>
                </c:pt>
                <c:pt idx="5720">
                  <c:v>26065.39713237746</c:v>
                </c:pt>
                <c:pt idx="5721">
                  <c:v>26065.688229409803</c:v>
                </c:pt>
                <c:pt idx="5722">
                  <c:v>26067.267422474157</c:v>
                </c:pt>
                <c:pt idx="5723">
                  <c:v>26073.464821607202</c:v>
                </c:pt>
                <c:pt idx="5724">
                  <c:v>26075.310103367789</c:v>
                </c:pt>
                <c:pt idx="5725">
                  <c:v>26075.931643881293</c:v>
                </c:pt>
                <c:pt idx="5726">
                  <c:v>26034.258752917638</c:v>
                </c:pt>
                <c:pt idx="5727">
                  <c:v>26047.377792597534</c:v>
                </c:pt>
                <c:pt idx="5728">
                  <c:v>26052.368122707569</c:v>
                </c:pt>
                <c:pt idx="5729">
                  <c:v>26052.119706568858</c:v>
                </c:pt>
                <c:pt idx="5730">
                  <c:v>26011.037012337445</c:v>
                </c:pt>
                <c:pt idx="5731">
                  <c:v>25993.585861953983</c:v>
                </c:pt>
                <c:pt idx="5732">
                  <c:v>25992.140713571189</c:v>
                </c:pt>
                <c:pt idx="5733">
                  <c:v>25992.195065021675</c:v>
                </c:pt>
                <c:pt idx="5734">
                  <c:v>25991.251417139047</c:v>
                </c:pt>
                <c:pt idx="5735">
                  <c:v>25992.800933644547</c:v>
                </c:pt>
                <c:pt idx="5736">
                  <c:v>25991.851283761254</c:v>
                </c:pt>
                <c:pt idx="5737">
                  <c:v>26008.509836612204</c:v>
                </c:pt>
                <c:pt idx="5738">
                  <c:v>26005.855618539514</c:v>
                </c:pt>
                <c:pt idx="5739">
                  <c:v>26005.561187062354</c:v>
                </c:pt>
                <c:pt idx="5740">
                  <c:v>26006.440146715573</c:v>
                </c:pt>
                <c:pt idx="5741">
                  <c:v>26002.442814271424</c:v>
                </c:pt>
                <c:pt idx="5742">
                  <c:v>25995.233411137047</c:v>
                </c:pt>
                <c:pt idx="5743">
                  <c:v>25994.305435145048</c:v>
                </c:pt>
                <c:pt idx="5744">
                  <c:v>25994.432477492497</c:v>
                </c:pt>
                <c:pt idx="5745">
                  <c:v>25961.589529843281</c:v>
                </c:pt>
                <c:pt idx="5746">
                  <c:v>25960.144381460486</c:v>
                </c:pt>
                <c:pt idx="5747">
                  <c:v>25963.387462487495</c:v>
                </c:pt>
                <c:pt idx="5748">
                  <c:v>25963.235745248418</c:v>
                </c:pt>
                <c:pt idx="5749">
                  <c:v>25962.291763921308</c:v>
                </c:pt>
                <c:pt idx="5750">
                  <c:v>25955.276758919641</c:v>
                </c:pt>
                <c:pt idx="5751">
                  <c:v>25955.681227075693</c:v>
                </c:pt>
                <c:pt idx="5752">
                  <c:v>25947.106702234079</c:v>
                </c:pt>
                <c:pt idx="5753">
                  <c:v>25947.497499166388</c:v>
                </c:pt>
                <c:pt idx="5754">
                  <c:v>25947.63354451484</c:v>
                </c:pt>
                <c:pt idx="5755">
                  <c:v>25947.416472157387</c:v>
                </c:pt>
                <c:pt idx="5756">
                  <c:v>25947.413471157051</c:v>
                </c:pt>
                <c:pt idx="5757">
                  <c:v>25949.293097699232</c:v>
                </c:pt>
                <c:pt idx="5758">
                  <c:v>25949.925641880625</c:v>
                </c:pt>
                <c:pt idx="5759">
                  <c:v>25921.750250083362</c:v>
                </c:pt>
                <c:pt idx="5760">
                  <c:v>25920.851950650216</c:v>
                </c:pt>
                <c:pt idx="5761">
                  <c:v>25852.411470490162</c:v>
                </c:pt>
                <c:pt idx="5762">
                  <c:v>25852.314104701567</c:v>
                </c:pt>
                <c:pt idx="5763">
                  <c:v>25857.482160720239</c:v>
                </c:pt>
                <c:pt idx="5764">
                  <c:v>25858.057685895299</c:v>
                </c:pt>
                <c:pt idx="5765">
                  <c:v>25858.552517505836</c:v>
                </c:pt>
                <c:pt idx="5766">
                  <c:v>25917.78159386462</c:v>
                </c:pt>
                <c:pt idx="5767">
                  <c:v>25915.275091697233</c:v>
                </c:pt>
                <c:pt idx="5768">
                  <c:v>25915.392464154716</c:v>
                </c:pt>
                <c:pt idx="5769">
                  <c:v>25915.116705568522</c:v>
                </c:pt>
                <c:pt idx="5770">
                  <c:v>25912.941313771258</c:v>
                </c:pt>
                <c:pt idx="5771">
                  <c:v>26121.145715238414</c:v>
                </c:pt>
                <c:pt idx="5772">
                  <c:v>26486.484494831609</c:v>
                </c:pt>
                <c:pt idx="5773">
                  <c:v>26484.95565188396</c:v>
                </c:pt>
                <c:pt idx="5774">
                  <c:v>26491.075358452817</c:v>
                </c:pt>
                <c:pt idx="5775">
                  <c:v>26490.152717572524</c:v>
                </c:pt>
                <c:pt idx="5776">
                  <c:v>26500.885295098367</c:v>
                </c:pt>
                <c:pt idx="5777">
                  <c:v>26501.151050350116</c:v>
                </c:pt>
                <c:pt idx="5778">
                  <c:v>26500.900300100035</c:v>
                </c:pt>
                <c:pt idx="5779">
                  <c:v>26500.324108036013</c:v>
                </c:pt>
                <c:pt idx="5780">
                  <c:v>26503.509169723242</c:v>
                </c:pt>
                <c:pt idx="5781">
                  <c:v>26610.664554851617</c:v>
                </c:pt>
                <c:pt idx="5782">
                  <c:v>26610.526508836279</c:v>
                </c:pt>
                <c:pt idx="5783">
                  <c:v>26595.470490163389</c:v>
                </c:pt>
                <c:pt idx="5784">
                  <c:v>26594.40846948983</c:v>
                </c:pt>
                <c:pt idx="5785">
                  <c:v>26640.719906635546</c:v>
                </c:pt>
                <c:pt idx="5786">
                  <c:v>26567.18106035345</c:v>
                </c:pt>
                <c:pt idx="5787">
                  <c:v>26534.199733244415</c:v>
                </c:pt>
                <c:pt idx="5788">
                  <c:v>26533.935645215071</c:v>
                </c:pt>
                <c:pt idx="5789">
                  <c:v>26528.735245081694</c:v>
                </c:pt>
                <c:pt idx="5790">
                  <c:v>26481.770923641212</c:v>
                </c:pt>
                <c:pt idx="5791">
                  <c:v>26480.704234744913</c:v>
                </c:pt>
                <c:pt idx="5792">
                  <c:v>26513.172390796932</c:v>
                </c:pt>
                <c:pt idx="5793">
                  <c:v>26514.202400800266</c:v>
                </c:pt>
                <c:pt idx="5794">
                  <c:v>26507.081693897966</c:v>
                </c:pt>
                <c:pt idx="5795">
                  <c:v>26511.530510170058</c:v>
                </c:pt>
                <c:pt idx="5796">
                  <c:v>26511.165721907302</c:v>
                </c:pt>
                <c:pt idx="5797">
                  <c:v>26572.150383461154</c:v>
                </c:pt>
                <c:pt idx="5798">
                  <c:v>26572.135045015006</c:v>
                </c:pt>
                <c:pt idx="5799">
                  <c:v>26572.286095365122</c:v>
                </c:pt>
                <c:pt idx="5800">
                  <c:v>26569.564854951652</c:v>
                </c:pt>
                <c:pt idx="5801">
                  <c:v>26572.195065021675</c:v>
                </c:pt>
                <c:pt idx="5802">
                  <c:v>26573.327109036345</c:v>
                </c:pt>
                <c:pt idx="5803">
                  <c:v>26572.436145381795</c:v>
                </c:pt>
                <c:pt idx="5804">
                  <c:v>26571.703567855951</c:v>
                </c:pt>
                <c:pt idx="5805">
                  <c:v>26573.349449816604</c:v>
                </c:pt>
                <c:pt idx="5806">
                  <c:v>26575.42680893631</c:v>
                </c:pt>
                <c:pt idx="5807">
                  <c:v>26643.06702234078</c:v>
                </c:pt>
                <c:pt idx="5808">
                  <c:v>26641.962654218074</c:v>
                </c:pt>
                <c:pt idx="5809">
                  <c:v>26667.381460486828</c:v>
                </c:pt>
                <c:pt idx="5810">
                  <c:v>26671.949983327777</c:v>
                </c:pt>
                <c:pt idx="5811">
                  <c:v>26671.271090363454</c:v>
                </c:pt>
                <c:pt idx="5812">
                  <c:v>26646.363787929309</c:v>
                </c:pt>
                <c:pt idx="5813">
                  <c:v>26645.869623207735</c:v>
                </c:pt>
                <c:pt idx="5814">
                  <c:v>26653.209736578861</c:v>
                </c:pt>
                <c:pt idx="5815">
                  <c:v>26653.064354784929</c:v>
                </c:pt>
                <c:pt idx="5816">
                  <c:v>26653.321773924643</c:v>
                </c:pt>
                <c:pt idx="5817">
                  <c:v>26651.204734911636</c:v>
                </c:pt>
                <c:pt idx="5818">
                  <c:v>26650.81460486829</c:v>
                </c:pt>
                <c:pt idx="5819">
                  <c:v>26914.480826942316</c:v>
                </c:pt>
                <c:pt idx="5820">
                  <c:v>26914.641880626874</c:v>
                </c:pt>
                <c:pt idx="5821">
                  <c:v>26914.426142047349</c:v>
                </c:pt>
                <c:pt idx="5822">
                  <c:v>26910.843281093697</c:v>
                </c:pt>
                <c:pt idx="5823">
                  <c:v>26910.357452484161</c:v>
                </c:pt>
                <c:pt idx="5824">
                  <c:v>26910.354451483829</c:v>
                </c:pt>
                <c:pt idx="5825">
                  <c:v>26910.661553851285</c:v>
                </c:pt>
                <c:pt idx="5826">
                  <c:v>26909.671890630209</c:v>
                </c:pt>
                <c:pt idx="5827">
                  <c:v>26962.255085028344</c:v>
                </c:pt>
                <c:pt idx="5828">
                  <c:v>26962.527842614203</c:v>
                </c:pt>
                <c:pt idx="5829">
                  <c:v>26961.29476492164</c:v>
                </c:pt>
                <c:pt idx="5830">
                  <c:v>26962.936312104033</c:v>
                </c:pt>
                <c:pt idx="5831">
                  <c:v>26961.066022007337</c:v>
                </c:pt>
                <c:pt idx="5832">
                  <c:v>26959.400466822273</c:v>
                </c:pt>
                <c:pt idx="5833">
                  <c:v>26945.727575858618</c:v>
                </c:pt>
                <c:pt idx="5834">
                  <c:v>26946.532177392462</c:v>
                </c:pt>
                <c:pt idx="5835">
                  <c:v>26893.110703567854</c:v>
                </c:pt>
                <c:pt idx="5836">
                  <c:v>26838.144048016005</c:v>
                </c:pt>
                <c:pt idx="5837">
                  <c:v>26838.161720573524</c:v>
                </c:pt>
                <c:pt idx="5838">
                  <c:v>26821.171057019008</c:v>
                </c:pt>
                <c:pt idx="5839">
                  <c:v>26820.843947982659</c:v>
                </c:pt>
                <c:pt idx="5840">
                  <c:v>26821.066022007337</c:v>
                </c:pt>
                <c:pt idx="5841">
                  <c:v>26817.89063021007</c:v>
                </c:pt>
                <c:pt idx="5842">
                  <c:v>26818.001000333443</c:v>
                </c:pt>
                <c:pt idx="5843">
                  <c:v>26826.494831610536</c:v>
                </c:pt>
                <c:pt idx="5844">
                  <c:v>26830.508169389796</c:v>
                </c:pt>
                <c:pt idx="5845">
                  <c:v>26830.687562520841</c:v>
                </c:pt>
                <c:pt idx="5846">
                  <c:v>26830.283761253751</c:v>
                </c:pt>
                <c:pt idx="5847">
                  <c:v>27032.666222074025</c:v>
                </c:pt>
                <c:pt idx="5848">
                  <c:v>27032.753251083694</c:v>
                </c:pt>
                <c:pt idx="5849">
                  <c:v>27029.516505501833</c:v>
                </c:pt>
                <c:pt idx="5850">
                  <c:v>27021.175725241748</c:v>
                </c:pt>
                <c:pt idx="5851">
                  <c:v>27022.251417139047</c:v>
                </c:pt>
                <c:pt idx="5852">
                  <c:v>27023.072024008001</c:v>
                </c:pt>
                <c:pt idx="5853">
                  <c:v>27025.860620206735</c:v>
                </c:pt>
                <c:pt idx="5854">
                  <c:v>27025.762254084693</c:v>
                </c:pt>
                <c:pt idx="5855">
                  <c:v>27027.711237079027</c:v>
                </c:pt>
                <c:pt idx="5856">
                  <c:v>27023.4198066022</c:v>
                </c:pt>
                <c:pt idx="5857">
                  <c:v>27023.253084361455</c:v>
                </c:pt>
                <c:pt idx="5858">
                  <c:v>27026.971657219074</c:v>
                </c:pt>
                <c:pt idx="5859">
                  <c:v>27023.864621540513</c:v>
                </c:pt>
                <c:pt idx="5860">
                  <c:v>27023.900966988997</c:v>
                </c:pt>
                <c:pt idx="5861">
                  <c:v>27030.385795265087</c:v>
                </c:pt>
                <c:pt idx="5862">
                  <c:v>27010.490830276758</c:v>
                </c:pt>
                <c:pt idx="5863">
                  <c:v>27441.446482160722</c:v>
                </c:pt>
                <c:pt idx="5864">
                  <c:v>27443.195065021675</c:v>
                </c:pt>
                <c:pt idx="5865">
                  <c:v>27280.757585861953</c:v>
                </c:pt>
                <c:pt idx="5866">
                  <c:v>27277.17172390797</c:v>
                </c:pt>
                <c:pt idx="5867">
                  <c:v>27275.535178392798</c:v>
                </c:pt>
                <c:pt idx="5868">
                  <c:v>27182.789929976658</c:v>
                </c:pt>
                <c:pt idx="5869">
                  <c:v>27184.154718239413</c:v>
                </c:pt>
                <c:pt idx="5870">
                  <c:v>27182.347782594199</c:v>
                </c:pt>
                <c:pt idx="5871">
                  <c:v>27182.139046348784</c:v>
                </c:pt>
                <c:pt idx="5872">
                  <c:v>27182.081027009004</c:v>
                </c:pt>
                <c:pt idx="5873">
                  <c:v>27184.147049016337</c:v>
                </c:pt>
                <c:pt idx="5874">
                  <c:v>27223.101700566855</c:v>
                </c:pt>
                <c:pt idx="5875">
                  <c:v>27223.845281760587</c:v>
                </c:pt>
                <c:pt idx="5876">
                  <c:v>27215.624874958321</c:v>
                </c:pt>
                <c:pt idx="5877">
                  <c:v>27237.769256418807</c:v>
                </c:pt>
                <c:pt idx="5878">
                  <c:v>27238.508836278761</c:v>
                </c:pt>
                <c:pt idx="5879">
                  <c:v>27238.477492497499</c:v>
                </c:pt>
                <c:pt idx="5880">
                  <c:v>27238.51750583528</c:v>
                </c:pt>
                <c:pt idx="5881">
                  <c:v>27239.283427809271</c:v>
                </c:pt>
                <c:pt idx="5882">
                  <c:v>27244.95565188396</c:v>
                </c:pt>
                <c:pt idx="5883">
                  <c:v>27244.553851283763</c:v>
                </c:pt>
                <c:pt idx="5884">
                  <c:v>27244.76092030677</c:v>
                </c:pt>
                <c:pt idx="5885">
                  <c:v>27249.156385461822</c:v>
                </c:pt>
                <c:pt idx="5886">
                  <c:v>27249.810270090031</c:v>
                </c:pt>
                <c:pt idx="5887">
                  <c:v>27200.206735578526</c:v>
                </c:pt>
                <c:pt idx="5888">
                  <c:v>27090.831610536847</c:v>
                </c:pt>
                <c:pt idx="5889">
                  <c:v>27091.116705568522</c:v>
                </c:pt>
                <c:pt idx="5890">
                  <c:v>27089.745915305102</c:v>
                </c:pt>
                <c:pt idx="5891">
                  <c:v>27090.203734578194</c:v>
                </c:pt>
                <c:pt idx="5892">
                  <c:v>27102.811270423474</c:v>
                </c:pt>
                <c:pt idx="5893">
                  <c:v>27102.825275091698</c:v>
                </c:pt>
                <c:pt idx="5894">
                  <c:v>27102.901300433477</c:v>
                </c:pt>
                <c:pt idx="5895">
                  <c:v>27103.073024341447</c:v>
                </c:pt>
                <c:pt idx="5896">
                  <c:v>27102.681227075693</c:v>
                </c:pt>
                <c:pt idx="5897">
                  <c:v>27102.277092364122</c:v>
                </c:pt>
                <c:pt idx="5898">
                  <c:v>27102.398132710903</c:v>
                </c:pt>
                <c:pt idx="5899">
                  <c:v>27082.023341113705</c:v>
                </c:pt>
                <c:pt idx="5900">
                  <c:v>27084.617539179726</c:v>
                </c:pt>
                <c:pt idx="5901">
                  <c:v>27084.465488496164</c:v>
                </c:pt>
                <c:pt idx="5902">
                  <c:v>27082.772924308101</c:v>
                </c:pt>
                <c:pt idx="5903">
                  <c:v>27121.768589529842</c:v>
                </c:pt>
                <c:pt idx="5904">
                  <c:v>26915.210403467823</c:v>
                </c:pt>
                <c:pt idx="5905">
                  <c:v>26914.06268756252</c:v>
                </c:pt>
                <c:pt idx="5906">
                  <c:v>26914.049683227742</c:v>
                </c:pt>
                <c:pt idx="5907">
                  <c:v>26909.936978992999</c:v>
                </c:pt>
                <c:pt idx="5908">
                  <c:v>26911.464821607202</c:v>
                </c:pt>
                <c:pt idx="5909">
                  <c:v>26912.015338446148</c:v>
                </c:pt>
                <c:pt idx="5910">
                  <c:v>26911.960653551185</c:v>
                </c:pt>
                <c:pt idx="5911">
                  <c:v>26912.867622540845</c:v>
                </c:pt>
                <c:pt idx="5912">
                  <c:v>26913.382794264755</c:v>
                </c:pt>
                <c:pt idx="5913">
                  <c:v>26913.70290096699</c:v>
                </c:pt>
                <c:pt idx="5914">
                  <c:v>26913.915305101702</c:v>
                </c:pt>
                <c:pt idx="5915">
                  <c:v>26847.89063021007</c:v>
                </c:pt>
                <c:pt idx="5916">
                  <c:v>26851.042680893632</c:v>
                </c:pt>
                <c:pt idx="5917">
                  <c:v>26847.967655885295</c:v>
                </c:pt>
                <c:pt idx="5918">
                  <c:v>26848.349783261088</c:v>
                </c:pt>
                <c:pt idx="5919">
                  <c:v>26850.909969989996</c:v>
                </c:pt>
                <c:pt idx="5920">
                  <c:v>26850.560853617873</c:v>
                </c:pt>
                <c:pt idx="5921">
                  <c:v>26850.344114704902</c:v>
                </c:pt>
                <c:pt idx="5922">
                  <c:v>27242.998332777592</c:v>
                </c:pt>
                <c:pt idx="5923">
                  <c:v>27266.707902634211</c:v>
                </c:pt>
                <c:pt idx="5924">
                  <c:v>27254.06502167389</c:v>
                </c:pt>
                <c:pt idx="5925">
                  <c:v>27276.937979326442</c:v>
                </c:pt>
                <c:pt idx="5926">
                  <c:v>27280.212404134712</c:v>
                </c:pt>
                <c:pt idx="5927">
                  <c:v>27260.523841280428</c:v>
                </c:pt>
                <c:pt idx="5928">
                  <c:v>27260.411803934643</c:v>
                </c:pt>
                <c:pt idx="5929">
                  <c:v>27261.768922974326</c:v>
                </c:pt>
                <c:pt idx="5930">
                  <c:v>27262.210736912304</c:v>
                </c:pt>
                <c:pt idx="5931">
                  <c:v>27180.619206402134</c:v>
                </c:pt>
                <c:pt idx="5932">
                  <c:v>27179.676892297433</c:v>
                </c:pt>
                <c:pt idx="5933">
                  <c:v>27179.863954651551</c:v>
                </c:pt>
                <c:pt idx="5934">
                  <c:v>27173.260753584527</c:v>
                </c:pt>
                <c:pt idx="5935">
                  <c:v>27174.365121707237</c:v>
                </c:pt>
                <c:pt idx="5936">
                  <c:v>27196.734244748248</c:v>
                </c:pt>
                <c:pt idx="5937">
                  <c:v>27196.337445815272</c:v>
                </c:pt>
                <c:pt idx="5938">
                  <c:v>27747.566188729576</c:v>
                </c:pt>
                <c:pt idx="5939">
                  <c:v>27747.305101700567</c:v>
                </c:pt>
                <c:pt idx="5940">
                  <c:v>27750.957319106368</c:v>
                </c:pt>
                <c:pt idx="5941">
                  <c:v>27833.124708236079</c:v>
                </c:pt>
                <c:pt idx="5942">
                  <c:v>27834.463154384794</c:v>
                </c:pt>
                <c:pt idx="5943">
                  <c:v>27834.518839613203</c:v>
                </c:pt>
                <c:pt idx="5944">
                  <c:v>27832.475158386129</c:v>
                </c:pt>
                <c:pt idx="5945">
                  <c:v>27831.81227075692</c:v>
                </c:pt>
                <c:pt idx="5946">
                  <c:v>27831.521840613539</c:v>
                </c:pt>
                <c:pt idx="5947">
                  <c:v>27812.932644214739</c:v>
                </c:pt>
                <c:pt idx="5948">
                  <c:v>27847.319106368788</c:v>
                </c:pt>
                <c:pt idx="5949">
                  <c:v>27859.010670223408</c:v>
                </c:pt>
                <c:pt idx="5950">
                  <c:v>27859.646215405133</c:v>
                </c:pt>
                <c:pt idx="5951">
                  <c:v>27859.984994998333</c:v>
                </c:pt>
                <c:pt idx="5952">
                  <c:v>27860.321440480158</c:v>
                </c:pt>
                <c:pt idx="5953">
                  <c:v>27914.943314438147</c:v>
                </c:pt>
                <c:pt idx="5954">
                  <c:v>27907.032677559186</c:v>
                </c:pt>
                <c:pt idx="5955">
                  <c:v>27907.655218406137</c:v>
                </c:pt>
                <c:pt idx="5956">
                  <c:v>27908.058686228742</c:v>
                </c:pt>
                <c:pt idx="5957">
                  <c:v>27907.750250083362</c:v>
                </c:pt>
                <c:pt idx="5958">
                  <c:v>27908.069023007669</c:v>
                </c:pt>
                <c:pt idx="5959">
                  <c:v>27898.548182727576</c:v>
                </c:pt>
                <c:pt idx="5960">
                  <c:v>27898.223407802601</c:v>
                </c:pt>
                <c:pt idx="5961">
                  <c:v>27932.53351117039</c:v>
                </c:pt>
                <c:pt idx="5962">
                  <c:v>27921.231410470158</c:v>
                </c:pt>
                <c:pt idx="5963">
                  <c:v>27920.93731243748</c:v>
                </c:pt>
                <c:pt idx="5964">
                  <c:v>27915.154384794932</c:v>
                </c:pt>
                <c:pt idx="5965">
                  <c:v>27916.253751250417</c:v>
                </c:pt>
                <c:pt idx="5966">
                  <c:v>27910.64721573858</c:v>
                </c:pt>
                <c:pt idx="5967">
                  <c:v>27904.545181727244</c:v>
                </c:pt>
                <c:pt idx="5968">
                  <c:v>27872.447149049684</c:v>
                </c:pt>
                <c:pt idx="5969">
                  <c:v>27899.255751917306</c:v>
                </c:pt>
                <c:pt idx="5970">
                  <c:v>27900.140046682227</c:v>
                </c:pt>
                <c:pt idx="5971">
                  <c:v>27895.240413471158</c:v>
                </c:pt>
                <c:pt idx="5972">
                  <c:v>27895.623541180394</c:v>
                </c:pt>
                <c:pt idx="5973">
                  <c:v>27896.131710570189</c:v>
                </c:pt>
                <c:pt idx="5974">
                  <c:v>27895.546848949649</c:v>
                </c:pt>
                <c:pt idx="5975">
                  <c:v>27896.524841613871</c:v>
                </c:pt>
                <c:pt idx="5976">
                  <c:v>27896.787262420807</c:v>
                </c:pt>
                <c:pt idx="5977">
                  <c:v>27896.225741913971</c:v>
                </c:pt>
                <c:pt idx="5978">
                  <c:v>27894.297432477491</c:v>
                </c:pt>
                <c:pt idx="5979">
                  <c:v>27818.45281760587</c:v>
                </c:pt>
                <c:pt idx="5980">
                  <c:v>27818.878292764253</c:v>
                </c:pt>
                <c:pt idx="5981">
                  <c:v>27727.836278759587</c:v>
                </c:pt>
                <c:pt idx="5982">
                  <c:v>27710.798266088696</c:v>
                </c:pt>
                <c:pt idx="5983">
                  <c:v>27708.653551183728</c:v>
                </c:pt>
                <c:pt idx="5984">
                  <c:v>27704.238412804269</c:v>
                </c:pt>
                <c:pt idx="5985">
                  <c:v>27703.940313437812</c:v>
                </c:pt>
                <c:pt idx="5986">
                  <c:v>27769.284761587194</c:v>
                </c:pt>
                <c:pt idx="5987">
                  <c:v>27727.106702234079</c:v>
                </c:pt>
                <c:pt idx="5988">
                  <c:v>27726.427809269757</c:v>
                </c:pt>
                <c:pt idx="5989">
                  <c:v>28346.017005668557</c:v>
                </c:pt>
                <c:pt idx="5990">
                  <c:v>28346.195731910637</c:v>
                </c:pt>
                <c:pt idx="5991">
                  <c:v>28346.88629543181</c:v>
                </c:pt>
                <c:pt idx="5992">
                  <c:v>28352.207069023007</c:v>
                </c:pt>
                <c:pt idx="5993">
                  <c:v>28352.061020340112</c:v>
                </c:pt>
                <c:pt idx="5994">
                  <c:v>28363.546515505168</c:v>
                </c:pt>
                <c:pt idx="5995">
                  <c:v>28362.86562187396</c:v>
                </c:pt>
                <c:pt idx="5996">
                  <c:v>28542.917639213072</c:v>
                </c:pt>
                <c:pt idx="5997">
                  <c:v>28545.469489829942</c:v>
                </c:pt>
                <c:pt idx="5998">
                  <c:v>28545.646548849618</c:v>
                </c:pt>
                <c:pt idx="5999">
                  <c:v>28545.833611203736</c:v>
                </c:pt>
                <c:pt idx="6000">
                  <c:v>28545.786595531845</c:v>
                </c:pt>
                <c:pt idx="6001">
                  <c:v>28554.47315771924</c:v>
                </c:pt>
                <c:pt idx="6002">
                  <c:v>28553.537179059687</c:v>
                </c:pt>
                <c:pt idx="6003">
                  <c:v>28555.632877625874</c:v>
                </c:pt>
                <c:pt idx="6004">
                  <c:v>28555.634211403802</c:v>
                </c:pt>
                <c:pt idx="6005">
                  <c:v>28552.492164054685</c:v>
                </c:pt>
                <c:pt idx="6006">
                  <c:v>28552.819939979992</c:v>
                </c:pt>
                <c:pt idx="6007">
                  <c:v>28552.22507502501</c:v>
                </c:pt>
                <c:pt idx="6008">
                  <c:v>28569.346782260753</c:v>
                </c:pt>
                <c:pt idx="6009">
                  <c:v>28569.079026342115</c:v>
                </c:pt>
                <c:pt idx="6010">
                  <c:v>28608.933644548182</c:v>
                </c:pt>
                <c:pt idx="6011">
                  <c:v>28618.297765921972</c:v>
                </c:pt>
                <c:pt idx="6012">
                  <c:v>28616.30843614538</c:v>
                </c:pt>
                <c:pt idx="6013">
                  <c:v>28616.604201400467</c:v>
                </c:pt>
                <c:pt idx="6014">
                  <c:v>28616.213404468155</c:v>
                </c:pt>
                <c:pt idx="6015">
                  <c:v>28626.568522840946</c:v>
                </c:pt>
                <c:pt idx="6016">
                  <c:v>28621.473491163721</c:v>
                </c:pt>
                <c:pt idx="6017">
                  <c:v>28626.60286762254</c:v>
                </c:pt>
                <c:pt idx="6018">
                  <c:v>28626.75658552851</c:v>
                </c:pt>
                <c:pt idx="6019">
                  <c:v>28626.883627875959</c:v>
                </c:pt>
                <c:pt idx="6020">
                  <c:v>28641.463154384794</c:v>
                </c:pt>
                <c:pt idx="6021">
                  <c:v>28649.980993664554</c:v>
                </c:pt>
                <c:pt idx="6022">
                  <c:v>28614.420140046681</c:v>
                </c:pt>
                <c:pt idx="6023">
                  <c:v>28615.133044348117</c:v>
                </c:pt>
                <c:pt idx="6024">
                  <c:v>28672.204068022675</c:v>
                </c:pt>
                <c:pt idx="6025">
                  <c:v>28672.342447482493</c:v>
                </c:pt>
                <c:pt idx="6026">
                  <c:v>28685.959319773257</c:v>
                </c:pt>
                <c:pt idx="6027">
                  <c:v>28673.262754251416</c:v>
                </c:pt>
                <c:pt idx="6028">
                  <c:v>28680.650216738912</c:v>
                </c:pt>
                <c:pt idx="6029">
                  <c:v>28717.583861287094</c:v>
                </c:pt>
                <c:pt idx="6030">
                  <c:v>28744.402134044682</c:v>
                </c:pt>
                <c:pt idx="6031">
                  <c:v>28741.270090030011</c:v>
                </c:pt>
                <c:pt idx="6032">
                  <c:v>28742.380793597866</c:v>
                </c:pt>
                <c:pt idx="6033">
                  <c:v>28742.532177392462</c:v>
                </c:pt>
                <c:pt idx="6034">
                  <c:v>28740.407135711903</c:v>
                </c:pt>
                <c:pt idx="6035">
                  <c:v>28738.075691897298</c:v>
                </c:pt>
                <c:pt idx="6036">
                  <c:v>28738.097032344114</c:v>
                </c:pt>
                <c:pt idx="6037">
                  <c:v>28739.156718906303</c:v>
                </c:pt>
                <c:pt idx="6038">
                  <c:v>28726.41513837946</c:v>
                </c:pt>
                <c:pt idx="6039">
                  <c:v>28496.965321773925</c:v>
                </c:pt>
                <c:pt idx="6040">
                  <c:v>28497.229409803269</c:v>
                </c:pt>
                <c:pt idx="6041">
                  <c:v>28507.084361453817</c:v>
                </c:pt>
                <c:pt idx="6042">
                  <c:v>28507.307769256418</c:v>
                </c:pt>
                <c:pt idx="6043">
                  <c:v>28508.95331777259</c:v>
                </c:pt>
                <c:pt idx="6044">
                  <c:v>28513.238079359788</c:v>
                </c:pt>
                <c:pt idx="6045">
                  <c:v>28491.741580526843</c:v>
                </c:pt>
                <c:pt idx="6046">
                  <c:v>28489.976992330776</c:v>
                </c:pt>
                <c:pt idx="6047">
                  <c:v>28496.054018006002</c:v>
                </c:pt>
                <c:pt idx="6048">
                  <c:v>28495.695898632879</c:v>
                </c:pt>
                <c:pt idx="6049">
                  <c:v>28495.873624541513</c:v>
                </c:pt>
                <c:pt idx="6050">
                  <c:v>28477.407802600868</c:v>
                </c:pt>
                <c:pt idx="6051">
                  <c:v>28472.243081027009</c:v>
                </c:pt>
                <c:pt idx="6052">
                  <c:v>28470.687562520841</c:v>
                </c:pt>
                <c:pt idx="6053">
                  <c:v>28470.918306102034</c:v>
                </c:pt>
                <c:pt idx="6054">
                  <c:v>28471.369789929977</c:v>
                </c:pt>
                <c:pt idx="6055">
                  <c:v>28474.459819939981</c:v>
                </c:pt>
                <c:pt idx="6056">
                  <c:v>28447.128709569857</c:v>
                </c:pt>
                <c:pt idx="6057">
                  <c:v>28447.557852617538</c:v>
                </c:pt>
                <c:pt idx="6058">
                  <c:v>28448.003334444817</c:v>
                </c:pt>
                <c:pt idx="6059">
                  <c:v>28447.862954318105</c:v>
                </c:pt>
                <c:pt idx="6060">
                  <c:v>28448.681893964655</c:v>
                </c:pt>
                <c:pt idx="6061">
                  <c:v>28446.796932310772</c:v>
                </c:pt>
                <c:pt idx="6062">
                  <c:v>28446.792597532512</c:v>
                </c:pt>
                <c:pt idx="6063">
                  <c:v>28455.069689896631</c:v>
                </c:pt>
                <c:pt idx="6064">
                  <c:v>28457.305768589529</c:v>
                </c:pt>
                <c:pt idx="6065">
                  <c:v>28477.240080026677</c:v>
                </c:pt>
                <c:pt idx="6066">
                  <c:v>28477.302767589197</c:v>
                </c:pt>
                <c:pt idx="6067">
                  <c:v>28477.200066688896</c:v>
                </c:pt>
                <c:pt idx="6068">
                  <c:v>28477.275425141714</c:v>
                </c:pt>
                <c:pt idx="6069">
                  <c:v>28475.465488496164</c:v>
                </c:pt>
                <c:pt idx="6070">
                  <c:v>28502.043347782594</c:v>
                </c:pt>
                <c:pt idx="6071">
                  <c:v>28502.116705568522</c:v>
                </c:pt>
                <c:pt idx="6072">
                  <c:v>28483.521173724574</c:v>
                </c:pt>
                <c:pt idx="6073">
                  <c:v>28509.179059686561</c:v>
                </c:pt>
                <c:pt idx="6074">
                  <c:v>28508.815605201733</c:v>
                </c:pt>
                <c:pt idx="6075">
                  <c:v>28508.847949316438</c:v>
                </c:pt>
                <c:pt idx="6076">
                  <c:v>28500.630210070023</c:v>
                </c:pt>
                <c:pt idx="6077">
                  <c:v>28524.282427475824</c:v>
                </c:pt>
                <c:pt idx="6078">
                  <c:v>28531.738246082026</c:v>
                </c:pt>
                <c:pt idx="6079">
                  <c:v>28532.053684561521</c:v>
                </c:pt>
                <c:pt idx="6080">
                  <c:v>28527.970656885627</c:v>
                </c:pt>
                <c:pt idx="6081">
                  <c:v>28530.105701900633</c:v>
                </c:pt>
                <c:pt idx="6082">
                  <c:v>28532.360120040012</c:v>
                </c:pt>
                <c:pt idx="6083">
                  <c:v>28431.482827609205</c:v>
                </c:pt>
                <c:pt idx="6084">
                  <c:v>28431.24108036012</c:v>
                </c:pt>
                <c:pt idx="6085">
                  <c:v>28431.129376458819</c:v>
                </c:pt>
                <c:pt idx="6086">
                  <c:v>28432.943314438147</c:v>
                </c:pt>
                <c:pt idx="6087">
                  <c:v>28432.64054684895</c:v>
                </c:pt>
                <c:pt idx="6088">
                  <c:v>28432.302434144716</c:v>
                </c:pt>
                <c:pt idx="6089">
                  <c:v>28432.075025008337</c:v>
                </c:pt>
                <c:pt idx="6090">
                  <c:v>28431.47115705235</c:v>
                </c:pt>
                <c:pt idx="6091">
                  <c:v>28430.40613537846</c:v>
                </c:pt>
                <c:pt idx="6092">
                  <c:v>28441.012004001335</c:v>
                </c:pt>
                <c:pt idx="6093">
                  <c:v>28449.570523507835</c:v>
                </c:pt>
                <c:pt idx="6094">
                  <c:v>28448.278426142046</c:v>
                </c:pt>
                <c:pt idx="6095">
                  <c:v>28450.315105035013</c:v>
                </c:pt>
                <c:pt idx="6096">
                  <c:v>28458.353451150382</c:v>
                </c:pt>
                <c:pt idx="6097">
                  <c:v>28457.94664888296</c:v>
                </c:pt>
                <c:pt idx="6098">
                  <c:v>28454.326442147383</c:v>
                </c:pt>
                <c:pt idx="6099">
                  <c:v>28454.23674558186</c:v>
                </c:pt>
                <c:pt idx="6100">
                  <c:v>28489.165388462821</c:v>
                </c:pt>
                <c:pt idx="6101">
                  <c:v>28488.378459486496</c:v>
                </c:pt>
                <c:pt idx="6102">
                  <c:v>28488.018339446484</c:v>
                </c:pt>
                <c:pt idx="6103">
                  <c:v>28538.330443481162</c:v>
                </c:pt>
                <c:pt idx="6104">
                  <c:v>28538.520173391131</c:v>
                </c:pt>
                <c:pt idx="6105">
                  <c:v>28538.34111370457</c:v>
                </c:pt>
                <c:pt idx="6106">
                  <c:v>28538.596532177391</c:v>
                </c:pt>
                <c:pt idx="6107">
                  <c:v>28529.497499166388</c:v>
                </c:pt>
                <c:pt idx="6108">
                  <c:v>28530.684228076025</c:v>
                </c:pt>
                <c:pt idx="6109">
                  <c:v>28530.12737579193</c:v>
                </c:pt>
                <c:pt idx="6110">
                  <c:v>28530.131710570189</c:v>
                </c:pt>
                <c:pt idx="6111">
                  <c:v>28527.982660886963</c:v>
                </c:pt>
                <c:pt idx="6112">
                  <c:v>28529.132377459155</c:v>
                </c:pt>
                <c:pt idx="6113">
                  <c:v>28536.131043681227</c:v>
                </c:pt>
                <c:pt idx="6114">
                  <c:v>28537.094031343782</c:v>
                </c:pt>
                <c:pt idx="6115">
                  <c:v>28535.791597199066</c:v>
                </c:pt>
                <c:pt idx="6116">
                  <c:v>28535.912970990332</c:v>
                </c:pt>
                <c:pt idx="6117">
                  <c:v>28688.448482827611</c:v>
                </c:pt>
                <c:pt idx="6118">
                  <c:v>28691.545181727244</c:v>
                </c:pt>
                <c:pt idx="6119">
                  <c:v>28692.766922307437</c:v>
                </c:pt>
                <c:pt idx="6120">
                  <c:v>28695.049349783261</c:v>
                </c:pt>
                <c:pt idx="6121">
                  <c:v>28699.724241413805</c:v>
                </c:pt>
                <c:pt idx="6122">
                  <c:v>28699.381793931312</c:v>
                </c:pt>
                <c:pt idx="6123">
                  <c:v>28723.833277759251</c:v>
                </c:pt>
                <c:pt idx="6124">
                  <c:v>28730.095365121706</c:v>
                </c:pt>
                <c:pt idx="6125">
                  <c:v>28729.663554518174</c:v>
                </c:pt>
                <c:pt idx="6126">
                  <c:v>28729.83294431477</c:v>
                </c:pt>
                <c:pt idx="6127">
                  <c:v>28727.566188729576</c:v>
                </c:pt>
                <c:pt idx="6128">
                  <c:v>28726.475158386129</c:v>
                </c:pt>
                <c:pt idx="6129">
                  <c:v>28727.006002000668</c:v>
                </c:pt>
                <c:pt idx="6130">
                  <c:v>28727.668556185396</c:v>
                </c:pt>
                <c:pt idx="6131">
                  <c:v>28727.883627875959</c:v>
                </c:pt>
                <c:pt idx="6132">
                  <c:v>28720.565855285095</c:v>
                </c:pt>
                <c:pt idx="6133">
                  <c:v>28721</c:v>
                </c:pt>
                <c:pt idx="6134">
                  <c:v>28721.017005668557</c:v>
                </c:pt>
                <c:pt idx="6135">
                  <c:v>28716.680226742246</c:v>
                </c:pt>
                <c:pt idx="6136">
                  <c:v>28718.302100700232</c:v>
                </c:pt>
                <c:pt idx="6137">
                  <c:v>28716.027342447484</c:v>
                </c:pt>
                <c:pt idx="6138">
                  <c:v>28408.409136378792</c:v>
                </c:pt>
                <c:pt idx="6139">
                  <c:v>28408.191397132377</c:v>
                </c:pt>
                <c:pt idx="6140">
                  <c:v>28412.070023341115</c:v>
                </c:pt>
                <c:pt idx="6141">
                  <c:v>28429.231077025674</c:v>
                </c:pt>
                <c:pt idx="6142">
                  <c:v>28433.289763254419</c:v>
                </c:pt>
                <c:pt idx="6143">
                  <c:v>28489.544181393798</c:v>
                </c:pt>
                <c:pt idx="6144">
                  <c:v>28490.159386462154</c:v>
                </c:pt>
                <c:pt idx="6145">
                  <c:v>28492.445481827275</c:v>
                </c:pt>
                <c:pt idx="6146">
                  <c:v>28497.835611870625</c:v>
                </c:pt>
                <c:pt idx="6147">
                  <c:v>28496.349116372123</c:v>
                </c:pt>
                <c:pt idx="6148">
                  <c:v>28496.251750583528</c:v>
                </c:pt>
                <c:pt idx="6149">
                  <c:v>28496.524174724909</c:v>
                </c:pt>
                <c:pt idx="6150">
                  <c:v>28496.886628876291</c:v>
                </c:pt>
                <c:pt idx="6151">
                  <c:v>28503.151383794597</c:v>
                </c:pt>
                <c:pt idx="6152">
                  <c:v>28735.453151050351</c:v>
                </c:pt>
                <c:pt idx="6153">
                  <c:v>28733.418139379792</c:v>
                </c:pt>
                <c:pt idx="6154">
                  <c:v>28731.345448482829</c:v>
                </c:pt>
                <c:pt idx="6155">
                  <c:v>28729.4288096032</c:v>
                </c:pt>
                <c:pt idx="6156">
                  <c:v>28722.805601867291</c:v>
                </c:pt>
                <c:pt idx="6157">
                  <c:v>28722.960986995666</c:v>
                </c:pt>
                <c:pt idx="6158">
                  <c:v>28600.204401467156</c:v>
                </c:pt>
                <c:pt idx="6159">
                  <c:v>28601.739579859954</c:v>
                </c:pt>
                <c:pt idx="6160">
                  <c:v>28602.719573191065</c:v>
                </c:pt>
                <c:pt idx="6161">
                  <c:v>28603.043347782594</c:v>
                </c:pt>
                <c:pt idx="6162">
                  <c:v>28602.078359453149</c:v>
                </c:pt>
                <c:pt idx="6163">
                  <c:v>28602.293764588198</c:v>
                </c:pt>
                <c:pt idx="6164">
                  <c:v>28595.77025675225</c:v>
                </c:pt>
                <c:pt idx="6165">
                  <c:v>28600.81893964655</c:v>
                </c:pt>
                <c:pt idx="6166">
                  <c:v>28605.143714571524</c:v>
                </c:pt>
                <c:pt idx="6167">
                  <c:v>28603.916972324107</c:v>
                </c:pt>
                <c:pt idx="6168">
                  <c:v>28603.340446815604</c:v>
                </c:pt>
                <c:pt idx="6169">
                  <c:v>28543.041680560185</c:v>
                </c:pt>
                <c:pt idx="6170">
                  <c:v>28542.867289096364</c:v>
                </c:pt>
                <c:pt idx="6171">
                  <c:v>28543.220073357785</c:v>
                </c:pt>
                <c:pt idx="6172">
                  <c:v>28543.12737579193</c:v>
                </c:pt>
                <c:pt idx="6173">
                  <c:v>28604.966988996333</c:v>
                </c:pt>
                <c:pt idx="6174">
                  <c:v>28605.479159719907</c:v>
                </c:pt>
                <c:pt idx="6175">
                  <c:v>28605.484494831609</c:v>
                </c:pt>
                <c:pt idx="6176">
                  <c:v>28639.608536178726</c:v>
                </c:pt>
                <c:pt idx="6177">
                  <c:v>28651.290430143381</c:v>
                </c:pt>
                <c:pt idx="6178">
                  <c:v>28651.5801933978</c:v>
                </c:pt>
                <c:pt idx="6179">
                  <c:v>28652.061687229078</c:v>
                </c:pt>
                <c:pt idx="6180">
                  <c:v>28652.125708569522</c:v>
                </c:pt>
                <c:pt idx="6181">
                  <c:v>28651.895631877291</c:v>
                </c:pt>
                <c:pt idx="6182">
                  <c:v>28651.678559519842</c:v>
                </c:pt>
                <c:pt idx="6183">
                  <c:v>28654.310436812269</c:v>
                </c:pt>
                <c:pt idx="6184">
                  <c:v>28667.295098366121</c:v>
                </c:pt>
                <c:pt idx="6185">
                  <c:v>28734.873957985994</c:v>
                </c:pt>
                <c:pt idx="6186">
                  <c:v>28711.118039346449</c:v>
                </c:pt>
                <c:pt idx="6187">
                  <c:v>28709.526508836279</c:v>
                </c:pt>
                <c:pt idx="6188">
                  <c:v>28709.062020673558</c:v>
                </c:pt>
                <c:pt idx="6189">
                  <c:v>28707.408136045349</c:v>
                </c:pt>
                <c:pt idx="6190">
                  <c:v>28707.577192397464</c:v>
                </c:pt>
                <c:pt idx="6191">
                  <c:v>28708.503501167055</c:v>
                </c:pt>
                <c:pt idx="6192">
                  <c:v>28704.295098366121</c:v>
                </c:pt>
                <c:pt idx="6193">
                  <c:v>28692.641547182393</c:v>
                </c:pt>
                <c:pt idx="6194">
                  <c:v>28675.979659886631</c:v>
                </c:pt>
                <c:pt idx="6195">
                  <c:v>28676.675225075025</c:v>
                </c:pt>
                <c:pt idx="6196">
                  <c:v>28676.797265755253</c:v>
                </c:pt>
                <c:pt idx="6197">
                  <c:v>28668.926308769591</c:v>
                </c:pt>
                <c:pt idx="6198">
                  <c:v>28668.42680893631</c:v>
                </c:pt>
                <c:pt idx="6199">
                  <c:v>28670.414804934979</c:v>
                </c:pt>
                <c:pt idx="6200">
                  <c:v>28669.264088029344</c:v>
                </c:pt>
                <c:pt idx="6201">
                  <c:v>28636.736578859622</c:v>
                </c:pt>
                <c:pt idx="6202">
                  <c:v>28642.868622874292</c:v>
                </c:pt>
                <c:pt idx="6203">
                  <c:v>28641.472824274759</c:v>
                </c:pt>
                <c:pt idx="6204">
                  <c:v>28640.313104368124</c:v>
                </c:pt>
                <c:pt idx="6205">
                  <c:v>28640.519506502169</c:v>
                </c:pt>
                <c:pt idx="6206">
                  <c:v>28635.42447482494</c:v>
                </c:pt>
                <c:pt idx="6207">
                  <c:v>28634.824941647217</c:v>
                </c:pt>
                <c:pt idx="6208">
                  <c:v>28589.66322107369</c:v>
                </c:pt>
                <c:pt idx="6209">
                  <c:v>28589.681227075693</c:v>
                </c:pt>
                <c:pt idx="6210">
                  <c:v>28590.158386128711</c:v>
                </c:pt>
                <c:pt idx="6211">
                  <c:v>28638.942314104701</c:v>
                </c:pt>
                <c:pt idx="6212">
                  <c:v>28638.130376792265</c:v>
                </c:pt>
                <c:pt idx="6213">
                  <c:v>28852.04201400467</c:v>
                </c:pt>
                <c:pt idx="6214">
                  <c:v>28851.589529843281</c:v>
                </c:pt>
                <c:pt idx="6215">
                  <c:v>28851.535511837279</c:v>
                </c:pt>
                <c:pt idx="6216">
                  <c:v>28851.282427475824</c:v>
                </c:pt>
                <c:pt idx="6217">
                  <c:v>28819.682560853616</c:v>
                </c:pt>
                <c:pt idx="6218">
                  <c:v>28856.966322107368</c:v>
                </c:pt>
                <c:pt idx="6219">
                  <c:v>28863.972324108036</c:v>
                </c:pt>
                <c:pt idx="6220">
                  <c:v>28862.990663554519</c:v>
                </c:pt>
                <c:pt idx="6221">
                  <c:v>28863.196065355118</c:v>
                </c:pt>
                <c:pt idx="6222">
                  <c:v>28836.279759919973</c:v>
                </c:pt>
                <c:pt idx="6223">
                  <c:v>28834.636212070691</c:v>
                </c:pt>
                <c:pt idx="6224">
                  <c:v>28835.437812604203</c:v>
                </c:pt>
                <c:pt idx="6225">
                  <c:v>28835.466822274091</c:v>
                </c:pt>
                <c:pt idx="6226">
                  <c:v>28834.872957652551</c:v>
                </c:pt>
                <c:pt idx="6227">
                  <c:v>29070.956985661887</c:v>
                </c:pt>
                <c:pt idx="6228">
                  <c:v>29074.491830610204</c:v>
                </c:pt>
                <c:pt idx="6229">
                  <c:v>29074.825275091698</c:v>
                </c:pt>
                <c:pt idx="6230">
                  <c:v>29073.713904634878</c:v>
                </c:pt>
                <c:pt idx="6231">
                  <c:v>29089.746582194064</c:v>
                </c:pt>
                <c:pt idx="6232">
                  <c:v>29233.434478159386</c:v>
                </c:pt>
                <c:pt idx="6233">
                  <c:v>29237.40146715572</c:v>
                </c:pt>
                <c:pt idx="6234">
                  <c:v>29219.231077025674</c:v>
                </c:pt>
                <c:pt idx="6235">
                  <c:v>29216.373124374793</c:v>
                </c:pt>
                <c:pt idx="6236">
                  <c:v>29217.096698899633</c:v>
                </c:pt>
                <c:pt idx="6237">
                  <c:v>29217.959653217738</c:v>
                </c:pt>
                <c:pt idx="6238">
                  <c:v>29217.923641213736</c:v>
                </c:pt>
                <c:pt idx="6239">
                  <c:v>29239.278426142046</c:v>
                </c:pt>
                <c:pt idx="6240">
                  <c:v>29278.323441147048</c:v>
                </c:pt>
                <c:pt idx="6241">
                  <c:v>29248.262754251416</c:v>
                </c:pt>
                <c:pt idx="6242">
                  <c:v>29249.676225408468</c:v>
                </c:pt>
                <c:pt idx="6243">
                  <c:v>29284.187395798599</c:v>
                </c:pt>
                <c:pt idx="6244">
                  <c:v>29283.881960653551</c:v>
                </c:pt>
                <c:pt idx="6245">
                  <c:v>29285.92830943648</c:v>
                </c:pt>
                <c:pt idx="6246">
                  <c:v>29285.200733577858</c:v>
                </c:pt>
                <c:pt idx="6247">
                  <c:v>29285.123374458151</c:v>
                </c:pt>
                <c:pt idx="6248">
                  <c:v>29285.213737912636</c:v>
                </c:pt>
                <c:pt idx="6249">
                  <c:v>29285.621873957985</c:v>
                </c:pt>
                <c:pt idx="6250">
                  <c:v>29289.287429143049</c:v>
                </c:pt>
                <c:pt idx="6251">
                  <c:v>29290.8306102034</c:v>
                </c:pt>
                <c:pt idx="6252">
                  <c:v>29290.781260420139</c:v>
                </c:pt>
                <c:pt idx="6253">
                  <c:v>29282.478492830942</c:v>
                </c:pt>
                <c:pt idx="6254">
                  <c:v>29282.048349449815</c:v>
                </c:pt>
                <c:pt idx="6255">
                  <c:v>29283.184061353786</c:v>
                </c:pt>
                <c:pt idx="6256">
                  <c:v>29277.635545181729</c:v>
                </c:pt>
                <c:pt idx="6257">
                  <c:v>29270.46882294098</c:v>
                </c:pt>
                <c:pt idx="6258">
                  <c:v>29313.689229743246</c:v>
                </c:pt>
                <c:pt idx="6259">
                  <c:v>29322.241413804601</c:v>
                </c:pt>
                <c:pt idx="6260">
                  <c:v>29321.789929976658</c:v>
                </c:pt>
                <c:pt idx="6261">
                  <c:v>29312.868956318773</c:v>
                </c:pt>
                <c:pt idx="6262">
                  <c:v>29247.221740580193</c:v>
                </c:pt>
                <c:pt idx="6263">
                  <c:v>29244.603867955986</c:v>
                </c:pt>
                <c:pt idx="6264">
                  <c:v>29244.592197399132</c:v>
                </c:pt>
                <c:pt idx="6265">
                  <c:v>29176.639879959988</c:v>
                </c:pt>
                <c:pt idx="6266">
                  <c:v>29176.911637212404</c:v>
                </c:pt>
                <c:pt idx="6267">
                  <c:v>29220.626875625207</c:v>
                </c:pt>
                <c:pt idx="6268">
                  <c:v>29228.804601533844</c:v>
                </c:pt>
                <c:pt idx="6269">
                  <c:v>29228.747249083026</c:v>
                </c:pt>
                <c:pt idx="6270">
                  <c:v>29228.459153051019</c:v>
                </c:pt>
                <c:pt idx="6271">
                  <c:v>29260.509503167723</c:v>
                </c:pt>
                <c:pt idx="6272">
                  <c:v>29260.58486162054</c:v>
                </c:pt>
                <c:pt idx="6273">
                  <c:v>29260.551183727908</c:v>
                </c:pt>
                <c:pt idx="6274">
                  <c:v>29257.929643214404</c:v>
                </c:pt>
                <c:pt idx="6275">
                  <c:v>29168.653551183728</c:v>
                </c:pt>
                <c:pt idx="6276">
                  <c:v>29183.635545181729</c:v>
                </c:pt>
                <c:pt idx="6277">
                  <c:v>29184.499499833277</c:v>
                </c:pt>
                <c:pt idx="6278">
                  <c:v>29330.999333111038</c:v>
                </c:pt>
                <c:pt idx="6279">
                  <c:v>29332.009669889962</c:v>
                </c:pt>
                <c:pt idx="6280">
                  <c:v>29337.545848616206</c:v>
                </c:pt>
                <c:pt idx="6281">
                  <c:v>29337.526508836279</c:v>
                </c:pt>
                <c:pt idx="6282">
                  <c:v>29057.277092364122</c:v>
                </c:pt>
                <c:pt idx="6283">
                  <c:v>29049.512170723574</c:v>
                </c:pt>
                <c:pt idx="6284">
                  <c:v>29048.055018339448</c:v>
                </c:pt>
                <c:pt idx="6285">
                  <c:v>29049.35945315105</c:v>
                </c:pt>
                <c:pt idx="6286">
                  <c:v>29049.289096365454</c:v>
                </c:pt>
                <c:pt idx="6287">
                  <c:v>29043.939979993331</c:v>
                </c:pt>
                <c:pt idx="6288">
                  <c:v>29042.567189063022</c:v>
                </c:pt>
                <c:pt idx="6289">
                  <c:v>29043.01367122374</c:v>
                </c:pt>
                <c:pt idx="6290">
                  <c:v>29012.00233411137</c:v>
                </c:pt>
                <c:pt idx="6291">
                  <c:v>29012.35478492831</c:v>
                </c:pt>
                <c:pt idx="6292">
                  <c:v>29029.691897299101</c:v>
                </c:pt>
                <c:pt idx="6293">
                  <c:v>29029.407469156384</c:v>
                </c:pt>
                <c:pt idx="6294">
                  <c:v>29017.076358786264</c:v>
                </c:pt>
                <c:pt idx="6295">
                  <c:v>29013.514171390463</c:v>
                </c:pt>
                <c:pt idx="6296">
                  <c:v>29027.087029009668</c:v>
                </c:pt>
                <c:pt idx="6297">
                  <c:v>29126.680560186727</c:v>
                </c:pt>
                <c:pt idx="6298">
                  <c:v>29124.972990996997</c:v>
                </c:pt>
                <c:pt idx="6299">
                  <c:v>29125.916638879626</c:v>
                </c:pt>
                <c:pt idx="6300">
                  <c:v>29120.810603534512</c:v>
                </c:pt>
                <c:pt idx="6301">
                  <c:v>29161.491497165724</c:v>
                </c:pt>
                <c:pt idx="6302">
                  <c:v>29294.980326775592</c:v>
                </c:pt>
                <c:pt idx="6303">
                  <c:v>29296.495831943983</c:v>
                </c:pt>
                <c:pt idx="6304">
                  <c:v>29296.439813271092</c:v>
                </c:pt>
                <c:pt idx="6305">
                  <c:v>29296.263421140378</c:v>
                </c:pt>
                <c:pt idx="6306">
                  <c:v>29296.149049683227</c:v>
                </c:pt>
                <c:pt idx="6307">
                  <c:v>29296.092030676893</c:v>
                </c:pt>
                <c:pt idx="6308">
                  <c:v>29290.747582527511</c:v>
                </c:pt>
                <c:pt idx="6309">
                  <c:v>29290.811270423474</c:v>
                </c:pt>
                <c:pt idx="6310">
                  <c:v>29292.093697899301</c:v>
                </c:pt>
                <c:pt idx="6311">
                  <c:v>29294.537179059687</c:v>
                </c:pt>
                <c:pt idx="6312">
                  <c:v>29204.617205735245</c:v>
                </c:pt>
                <c:pt idx="6313">
                  <c:v>29200.865288429475</c:v>
                </c:pt>
                <c:pt idx="6314">
                  <c:v>29196.012004001335</c:v>
                </c:pt>
                <c:pt idx="6315">
                  <c:v>29196.136712237414</c:v>
                </c:pt>
                <c:pt idx="6316">
                  <c:v>29186.251417139047</c:v>
                </c:pt>
                <c:pt idx="6317">
                  <c:v>29188.661220406801</c:v>
                </c:pt>
                <c:pt idx="6318">
                  <c:v>29181.079693231077</c:v>
                </c:pt>
                <c:pt idx="6319">
                  <c:v>29181.606535511837</c:v>
                </c:pt>
                <c:pt idx="6320">
                  <c:v>29178.904634878294</c:v>
                </c:pt>
                <c:pt idx="6321">
                  <c:v>29178.621207069024</c:v>
                </c:pt>
                <c:pt idx="6322">
                  <c:v>29178.861620540181</c:v>
                </c:pt>
                <c:pt idx="6323">
                  <c:v>29179.018339446484</c:v>
                </c:pt>
                <c:pt idx="6324">
                  <c:v>29172.755585195064</c:v>
                </c:pt>
                <c:pt idx="6325">
                  <c:v>29174.759919973323</c:v>
                </c:pt>
                <c:pt idx="6326">
                  <c:v>29173.704901633879</c:v>
                </c:pt>
                <c:pt idx="6327">
                  <c:v>29073.851283761254</c:v>
                </c:pt>
                <c:pt idx="6328">
                  <c:v>29035.882294098032</c:v>
                </c:pt>
                <c:pt idx="6329">
                  <c:v>29035.841280426808</c:v>
                </c:pt>
                <c:pt idx="6330">
                  <c:v>29061.335778592864</c:v>
                </c:pt>
                <c:pt idx="6331">
                  <c:v>29055.747249083026</c:v>
                </c:pt>
                <c:pt idx="6332">
                  <c:v>29059.304434811605</c:v>
                </c:pt>
                <c:pt idx="6333">
                  <c:v>29058.892630876959</c:v>
                </c:pt>
                <c:pt idx="6334">
                  <c:v>29059.194731577194</c:v>
                </c:pt>
                <c:pt idx="6335">
                  <c:v>29065.255085028344</c:v>
                </c:pt>
                <c:pt idx="6336">
                  <c:v>29047.81927309103</c:v>
                </c:pt>
                <c:pt idx="6337">
                  <c:v>29047.811270423474</c:v>
                </c:pt>
                <c:pt idx="6338">
                  <c:v>29048.676225408468</c:v>
                </c:pt>
                <c:pt idx="6339">
                  <c:v>29336.252084028009</c:v>
                </c:pt>
                <c:pt idx="6340">
                  <c:v>29338.830276758919</c:v>
                </c:pt>
                <c:pt idx="6341">
                  <c:v>29338.710236745581</c:v>
                </c:pt>
                <c:pt idx="6342">
                  <c:v>29338.476158719572</c:v>
                </c:pt>
                <c:pt idx="6343">
                  <c:v>29339.960986995666</c:v>
                </c:pt>
                <c:pt idx="6344">
                  <c:v>29339.996665555183</c:v>
                </c:pt>
                <c:pt idx="6345">
                  <c:v>29340.390463487831</c:v>
                </c:pt>
                <c:pt idx="6346">
                  <c:v>29340.197065688564</c:v>
                </c:pt>
                <c:pt idx="6347">
                  <c:v>29502.541513837947</c:v>
                </c:pt>
                <c:pt idx="6348">
                  <c:v>29501.65421807269</c:v>
                </c:pt>
                <c:pt idx="6349">
                  <c:v>29501.551517172389</c:v>
                </c:pt>
                <c:pt idx="6350">
                  <c:v>29495.889963321108</c:v>
                </c:pt>
                <c:pt idx="6351">
                  <c:v>29495.137379126376</c:v>
                </c:pt>
                <c:pt idx="6352">
                  <c:v>29503.68722907636</c:v>
                </c:pt>
                <c:pt idx="6353">
                  <c:v>29507.337779259753</c:v>
                </c:pt>
                <c:pt idx="6354">
                  <c:v>29806.717572524176</c:v>
                </c:pt>
                <c:pt idx="6355">
                  <c:v>29806.835278426141</c:v>
                </c:pt>
                <c:pt idx="6356">
                  <c:v>29806.622540846947</c:v>
                </c:pt>
                <c:pt idx="6357">
                  <c:v>29806.812937645882</c:v>
                </c:pt>
                <c:pt idx="6358">
                  <c:v>29806.490496832277</c:v>
                </c:pt>
                <c:pt idx="6359">
                  <c:v>29802.984328109371</c:v>
                </c:pt>
                <c:pt idx="6360">
                  <c:v>29802.169056352119</c:v>
                </c:pt>
                <c:pt idx="6361">
                  <c:v>29827.358119373126</c:v>
                </c:pt>
                <c:pt idx="6362">
                  <c:v>29850.233744581528</c:v>
                </c:pt>
                <c:pt idx="6363">
                  <c:v>29850.436478826276</c:v>
                </c:pt>
                <c:pt idx="6364">
                  <c:v>29850.351783927978</c:v>
                </c:pt>
                <c:pt idx="6365">
                  <c:v>29850.229076358788</c:v>
                </c:pt>
                <c:pt idx="6366">
                  <c:v>29742.629876625542</c:v>
                </c:pt>
                <c:pt idx="6367">
                  <c:v>29742.472490830278</c:v>
                </c:pt>
                <c:pt idx="6368">
                  <c:v>29742.871957319105</c:v>
                </c:pt>
                <c:pt idx="6369">
                  <c:v>29826.460153384462</c:v>
                </c:pt>
                <c:pt idx="6370">
                  <c:v>29828.322774258086</c:v>
                </c:pt>
                <c:pt idx="6371">
                  <c:v>29828.700566855619</c:v>
                </c:pt>
                <c:pt idx="6372">
                  <c:v>29820.540846948981</c:v>
                </c:pt>
                <c:pt idx="6373">
                  <c:v>29829.394131377125</c:v>
                </c:pt>
                <c:pt idx="6374">
                  <c:v>29830.260086695565</c:v>
                </c:pt>
                <c:pt idx="6375">
                  <c:v>29830.05335111704</c:v>
                </c:pt>
                <c:pt idx="6376">
                  <c:v>30040.857619206403</c:v>
                </c:pt>
                <c:pt idx="6377">
                  <c:v>30053.130710236746</c:v>
                </c:pt>
                <c:pt idx="6378">
                  <c:v>30051.987995998665</c:v>
                </c:pt>
                <c:pt idx="6379">
                  <c:v>30046.982660886963</c:v>
                </c:pt>
                <c:pt idx="6380">
                  <c:v>30045.941313771258</c:v>
                </c:pt>
                <c:pt idx="6381">
                  <c:v>30045.962987662555</c:v>
                </c:pt>
                <c:pt idx="6382">
                  <c:v>30047.431810603535</c:v>
                </c:pt>
                <c:pt idx="6383">
                  <c:v>30047.527842614203</c:v>
                </c:pt>
                <c:pt idx="6384">
                  <c:v>30055.249416472157</c:v>
                </c:pt>
                <c:pt idx="6385">
                  <c:v>30061.56885628543</c:v>
                </c:pt>
                <c:pt idx="6386">
                  <c:v>30061.163721240413</c:v>
                </c:pt>
                <c:pt idx="6387">
                  <c:v>30061.94864954985</c:v>
                </c:pt>
                <c:pt idx="6388">
                  <c:v>30047.209736578861</c:v>
                </c:pt>
                <c:pt idx="6389">
                  <c:v>30146.54484828276</c:v>
                </c:pt>
                <c:pt idx="6390">
                  <c:v>30169.392464154716</c:v>
                </c:pt>
                <c:pt idx="6391">
                  <c:v>30168.89996665555</c:v>
                </c:pt>
                <c:pt idx="6392">
                  <c:v>30170.621873957985</c:v>
                </c:pt>
                <c:pt idx="6393">
                  <c:v>30161.818606202069</c:v>
                </c:pt>
                <c:pt idx="6394">
                  <c:v>30160.272090696901</c:v>
                </c:pt>
                <c:pt idx="6395">
                  <c:v>30162.263754584863</c:v>
                </c:pt>
                <c:pt idx="6396">
                  <c:v>30076.158052684226</c:v>
                </c:pt>
                <c:pt idx="6397">
                  <c:v>30116.745915305102</c:v>
                </c:pt>
                <c:pt idx="6398">
                  <c:v>30161.928642880961</c:v>
                </c:pt>
                <c:pt idx="6399">
                  <c:v>30163.176058686229</c:v>
                </c:pt>
                <c:pt idx="6400">
                  <c:v>30162.415471823941</c:v>
                </c:pt>
                <c:pt idx="6401">
                  <c:v>30160.795931977325</c:v>
                </c:pt>
                <c:pt idx="6402">
                  <c:v>30161.094698232744</c:v>
                </c:pt>
                <c:pt idx="6403">
                  <c:v>30161.674891630544</c:v>
                </c:pt>
                <c:pt idx="6404">
                  <c:v>30162.783261087028</c:v>
                </c:pt>
                <c:pt idx="6405">
                  <c:v>30163.488829609869</c:v>
                </c:pt>
                <c:pt idx="6406">
                  <c:v>30164.469489829942</c:v>
                </c:pt>
                <c:pt idx="6407">
                  <c:v>30164.265755251752</c:v>
                </c:pt>
                <c:pt idx="6408">
                  <c:v>30164.454151383794</c:v>
                </c:pt>
                <c:pt idx="6409">
                  <c:v>30162.749249749915</c:v>
                </c:pt>
                <c:pt idx="6410">
                  <c:v>30163.135045015006</c:v>
                </c:pt>
                <c:pt idx="6411">
                  <c:v>30163.133711237078</c:v>
                </c:pt>
                <c:pt idx="6412">
                  <c:v>30163.152717572524</c:v>
                </c:pt>
                <c:pt idx="6413">
                  <c:v>30162.483827942648</c:v>
                </c:pt>
                <c:pt idx="6414">
                  <c:v>30168.752584194732</c:v>
                </c:pt>
                <c:pt idx="6415">
                  <c:v>30168.555851950649</c:v>
                </c:pt>
                <c:pt idx="6416">
                  <c:v>30168.119706568858</c:v>
                </c:pt>
                <c:pt idx="6417">
                  <c:v>30170.590196732242</c:v>
                </c:pt>
                <c:pt idx="6418">
                  <c:v>30188.72357452484</c:v>
                </c:pt>
                <c:pt idx="6419">
                  <c:v>30188.449483161054</c:v>
                </c:pt>
                <c:pt idx="6420">
                  <c:v>30187.865955318441</c:v>
                </c:pt>
                <c:pt idx="6421">
                  <c:v>30186.60086695565</c:v>
                </c:pt>
                <c:pt idx="6422">
                  <c:v>30220.213737912636</c:v>
                </c:pt>
                <c:pt idx="6423">
                  <c:v>30220.536845615206</c:v>
                </c:pt>
                <c:pt idx="6424">
                  <c:v>30308.062354118039</c:v>
                </c:pt>
                <c:pt idx="6425">
                  <c:v>30308.080026675558</c:v>
                </c:pt>
                <c:pt idx="6426">
                  <c:v>30306.787595865288</c:v>
                </c:pt>
                <c:pt idx="6427">
                  <c:v>30289.556185395133</c:v>
                </c:pt>
                <c:pt idx="6428">
                  <c:v>30290.918972990996</c:v>
                </c:pt>
                <c:pt idx="6429">
                  <c:v>30290.935645215071</c:v>
                </c:pt>
                <c:pt idx="6430">
                  <c:v>30290.300100033346</c:v>
                </c:pt>
                <c:pt idx="6431">
                  <c:v>30358.573524508171</c:v>
                </c:pt>
                <c:pt idx="6432">
                  <c:v>30359.719573191065</c:v>
                </c:pt>
                <c:pt idx="6433">
                  <c:v>30475.068356118707</c:v>
                </c:pt>
                <c:pt idx="6434">
                  <c:v>30496.652217405801</c:v>
                </c:pt>
                <c:pt idx="6435">
                  <c:v>30499.7189063021</c:v>
                </c:pt>
                <c:pt idx="6436">
                  <c:v>30499.558852950984</c:v>
                </c:pt>
                <c:pt idx="6437">
                  <c:v>30549.036678892964</c:v>
                </c:pt>
                <c:pt idx="6438">
                  <c:v>30547.253417805936</c:v>
                </c:pt>
                <c:pt idx="6439">
                  <c:v>30547.428476158719</c:v>
                </c:pt>
                <c:pt idx="6440">
                  <c:v>30546.556518839614</c:v>
                </c:pt>
                <c:pt idx="6441">
                  <c:v>30546.556852284095</c:v>
                </c:pt>
                <c:pt idx="6442">
                  <c:v>30548.131710570189</c:v>
                </c:pt>
                <c:pt idx="6443">
                  <c:v>30549.71457152384</c:v>
                </c:pt>
                <c:pt idx="6444">
                  <c:v>30551.967655885295</c:v>
                </c:pt>
                <c:pt idx="6445">
                  <c:v>30551.405135045014</c:v>
                </c:pt>
                <c:pt idx="6446">
                  <c:v>30551.491163721239</c:v>
                </c:pt>
                <c:pt idx="6447">
                  <c:v>30551.446482160722</c:v>
                </c:pt>
                <c:pt idx="6448">
                  <c:v>30544.462820940313</c:v>
                </c:pt>
                <c:pt idx="6449">
                  <c:v>30538.810603534512</c:v>
                </c:pt>
                <c:pt idx="6450">
                  <c:v>30537.989996665554</c:v>
                </c:pt>
                <c:pt idx="6451">
                  <c:v>30537.893964654886</c:v>
                </c:pt>
                <c:pt idx="6452">
                  <c:v>30537.968322774257</c:v>
                </c:pt>
                <c:pt idx="6453">
                  <c:v>30539.083361120374</c:v>
                </c:pt>
                <c:pt idx="6454">
                  <c:v>30538.483494498167</c:v>
                </c:pt>
                <c:pt idx="6455">
                  <c:v>30549.753251083694</c:v>
                </c:pt>
                <c:pt idx="6456">
                  <c:v>30547.851950650216</c:v>
                </c:pt>
                <c:pt idx="6457">
                  <c:v>30511.009336445481</c:v>
                </c:pt>
                <c:pt idx="6458">
                  <c:v>30513.544181393798</c:v>
                </c:pt>
                <c:pt idx="6459">
                  <c:v>30513.522507502501</c:v>
                </c:pt>
                <c:pt idx="6460">
                  <c:v>30514.673891297098</c:v>
                </c:pt>
                <c:pt idx="6461">
                  <c:v>30524.536178726241</c:v>
                </c:pt>
                <c:pt idx="6462">
                  <c:v>30525.129043014338</c:v>
                </c:pt>
                <c:pt idx="6463">
                  <c:v>30526.891630543516</c:v>
                </c:pt>
                <c:pt idx="6464">
                  <c:v>30528.827275758587</c:v>
                </c:pt>
                <c:pt idx="6465">
                  <c:v>30530.342780926974</c:v>
                </c:pt>
                <c:pt idx="6466">
                  <c:v>30552.978326108703</c:v>
                </c:pt>
                <c:pt idx="6467">
                  <c:v>30596.340113371123</c:v>
                </c:pt>
                <c:pt idx="6468">
                  <c:v>30596.824274758252</c:v>
                </c:pt>
                <c:pt idx="6469">
                  <c:v>30596.7189063021</c:v>
                </c:pt>
                <c:pt idx="6470">
                  <c:v>30571.851617205735</c:v>
                </c:pt>
                <c:pt idx="6471">
                  <c:v>30572.070023341115</c:v>
                </c:pt>
                <c:pt idx="6472">
                  <c:v>30574.279093031011</c:v>
                </c:pt>
                <c:pt idx="6473">
                  <c:v>30573.566188729576</c:v>
                </c:pt>
                <c:pt idx="6474">
                  <c:v>30569.641547182393</c:v>
                </c:pt>
                <c:pt idx="6475">
                  <c:v>30558.678892964323</c:v>
                </c:pt>
                <c:pt idx="6476">
                  <c:v>30553.226075358452</c:v>
                </c:pt>
                <c:pt idx="6477">
                  <c:v>30558.704234744913</c:v>
                </c:pt>
                <c:pt idx="6478">
                  <c:v>30558.033677892632</c:v>
                </c:pt>
                <c:pt idx="6479">
                  <c:v>30555.036345448483</c:v>
                </c:pt>
                <c:pt idx="6480">
                  <c:v>30560.963987995998</c:v>
                </c:pt>
                <c:pt idx="6481">
                  <c:v>30561.055018339448</c:v>
                </c:pt>
                <c:pt idx="6482">
                  <c:v>30561.04201400467</c:v>
                </c:pt>
                <c:pt idx="6483">
                  <c:v>30637.013004334778</c:v>
                </c:pt>
                <c:pt idx="6484">
                  <c:v>30634.017005668557</c:v>
                </c:pt>
                <c:pt idx="6485">
                  <c:v>30835.540180060019</c:v>
                </c:pt>
                <c:pt idx="6486">
                  <c:v>30835.836945648549</c:v>
                </c:pt>
                <c:pt idx="6487">
                  <c:v>30835.032344114705</c:v>
                </c:pt>
                <c:pt idx="6488">
                  <c:v>30888.047015671891</c:v>
                </c:pt>
                <c:pt idx="6489">
                  <c:v>30888.16272090697</c:v>
                </c:pt>
                <c:pt idx="6490">
                  <c:v>30880.168389463153</c:v>
                </c:pt>
                <c:pt idx="6491">
                  <c:v>30880.232410803601</c:v>
                </c:pt>
                <c:pt idx="6492">
                  <c:v>30881.792597532512</c:v>
                </c:pt>
                <c:pt idx="6493">
                  <c:v>30407.65888629543</c:v>
                </c:pt>
                <c:pt idx="6494">
                  <c:v>30430.515505168391</c:v>
                </c:pt>
                <c:pt idx="6495">
                  <c:v>30356.498499499834</c:v>
                </c:pt>
                <c:pt idx="6496">
                  <c:v>30355.254418139379</c:v>
                </c:pt>
                <c:pt idx="6497">
                  <c:v>30355.798932977661</c:v>
                </c:pt>
                <c:pt idx="6498">
                  <c:v>30360.539846615538</c:v>
                </c:pt>
                <c:pt idx="6499">
                  <c:v>30408.63587862621</c:v>
                </c:pt>
                <c:pt idx="6500">
                  <c:v>30410.274091363786</c:v>
                </c:pt>
                <c:pt idx="6501">
                  <c:v>30410.321107035677</c:v>
                </c:pt>
                <c:pt idx="6502">
                  <c:v>30453.123707902636</c:v>
                </c:pt>
                <c:pt idx="6503">
                  <c:v>30457.232744248082</c:v>
                </c:pt>
                <c:pt idx="6504">
                  <c:v>30456.651550516839</c:v>
                </c:pt>
                <c:pt idx="6505">
                  <c:v>30503.654884961656</c:v>
                </c:pt>
                <c:pt idx="6506">
                  <c:v>30498.757919306434</c:v>
                </c:pt>
                <c:pt idx="6507">
                  <c:v>30494.327775925307</c:v>
                </c:pt>
                <c:pt idx="6508">
                  <c:v>30494.301767255751</c:v>
                </c:pt>
                <c:pt idx="6509">
                  <c:v>30494.844948316106</c:v>
                </c:pt>
                <c:pt idx="6510">
                  <c:v>30491.527175725241</c:v>
                </c:pt>
                <c:pt idx="6511">
                  <c:v>30496.900300100035</c:v>
                </c:pt>
                <c:pt idx="6512">
                  <c:v>30501.197732577526</c:v>
                </c:pt>
                <c:pt idx="6513">
                  <c:v>30516.139046348784</c:v>
                </c:pt>
                <c:pt idx="6514">
                  <c:v>30516.59619873291</c:v>
                </c:pt>
                <c:pt idx="6515">
                  <c:v>30515.142714238078</c:v>
                </c:pt>
                <c:pt idx="6516">
                  <c:v>30515.163387795932</c:v>
                </c:pt>
                <c:pt idx="6517">
                  <c:v>30509.644548182729</c:v>
                </c:pt>
                <c:pt idx="6518">
                  <c:v>30509.564854951652</c:v>
                </c:pt>
                <c:pt idx="6519">
                  <c:v>30508.106702234079</c:v>
                </c:pt>
                <c:pt idx="6520">
                  <c:v>30507.538846282096</c:v>
                </c:pt>
                <c:pt idx="6521">
                  <c:v>30506.950316772258</c:v>
                </c:pt>
                <c:pt idx="6522">
                  <c:v>30506.593197732578</c:v>
                </c:pt>
                <c:pt idx="6523">
                  <c:v>30512.588196065357</c:v>
                </c:pt>
                <c:pt idx="6524">
                  <c:v>30507.68722907636</c:v>
                </c:pt>
                <c:pt idx="6525">
                  <c:v>30768.556185395133</c:v>
                </c:pt>
                <c:pt idx="6526">
                  <c:v>30771.050016672223</c:v>
                </c:pt>
                <c:pt idx="6527">
                  <c:v>30771.566855618541</c:v>
                </c:pt>
                <c:pt idx="6528">
                  <c:v>30772.537179059687</c:v>
                </c:pt>
                <c:pt idx="6529">
                  <c:v>30754.553851283763</c:v>
                </c:pt>
                <c:pt idx="6530">
                  <c:v>30752.986662220741</c:v>
                </c:pt>
                <c:pt idx="6531">
                  <c:v>30843.447482494164</c:v>
                </c:pt>
                <c:pt idx="6532">
                  <c:v>30809.181727242416</c:v>
                </c:pt>
                <c:pt idx="6533">
                  <c:v>30800.878292764253</c:v>
                </c:pt>
                <c:pt idx="6534">
                  <c:v>30806.841947315774</c:v>
                </c:pt>
                <c:pt idx="6535">
                  <c:v>30826.150050016673</c:v>
                </c:pt>
                <c:pt idx="6536">
                  <c:v>30825.765921973991</c:v>
                </c:pt>
                <c:pt idx="6537">
                  <c:v>30842.208402800934</c:v>
                </c:pt>
                <c:pt idx="6538">
                  <c:v>30842.076025341779</c:v>
                </c:pt>
                <c:pt idx="6539">
                  <c:v>30886.505501833944</c:v>
                </c:pt>
                <c:pt idx="6540">
                  <c:v>30886.659219739915</c:v>
                </c:pt>
                <c:pt idx="6541">
                  <c:v>30885.89063021007</c:v>
                </c:pt>
                <c:pt idx="6542">
                  <c:v>30885.640880293431</c:v>
                </c:pt>
                <c:pt idx="6543">
                  <c:v>30883.40146715572</c:v>
                </c:pt>
                <c:pt idx="6544">
                  <c:v>30882.931310436812</c:v>
                </c:pt>
                <c:pt idx="6545">
                  <c:v>30879.188062687561</c:v>
                </c:pt>
                <c:pt idx="6546">
                  <c:v>30881.690896965654</c:v>
                </c:pt>
                <c:pt idx="6547">
                  <c:v>31008.902634211405</c:v>
                </c:pt>
                <c:pt idx="6548">
                  <c:v>31006.300766922308</c:v>
                </c:pt>
                <c:pt idx="6549">
                  <c:v>31010.684561520506</c:v>
                </c:pt>
                <c:pt idx="6550">
                  <c:v>31010.233077692563</c:v>
                </c:pt>
                <c:pt idx="6551">
                  <c:v>31010.389796598865</c:v>
                </c:pt>
                <c:pt idx="6552">
                  <c:v>31010.224074691563</c:v>
                </c:pt>
                <c:pt idx="6553">
                  <c:v>31016.506168722906</c:v>
                </c:pt>
                <c:pt idx="6554">
                  <c:v>31016.584194731578</c:v>
                </c:pt>
                <c:pt idx="6555">
                  <c:v>31017.257085695233</c:v>
                </c:pt>
                <c:pt idx="6556">
                  <c:v>31017.257752584195</c:v>
                </c:pt>
                <c:pt idx="6557">
                  <c:v>31024.279093031011</c:v>
                </c:pt>
                <c:pt idx="6558">
                  <c:v>31027.620540180062</c:v>
                </c:pt>
                <c:pt idx="6559">
                  <c:v>31025.463821273759</c:v>
                </c:pt>
                <c:pt idx="6560">
                  <c:v>31025.511503834612</c:v>
                </c:pt>
                <c:pt idx="6561">
                  <c:v>31028.999666555519</c:v>
                </c:pt>
                <c:pt idx="6562">
                  <c:v>31029.163054351451</c:v>
                </c:pt>
                <c:pt idx="6563">
                  <c:v>31029.158386128711</c:v>
                </c:pt>
                <c:pt idx="6564">
                  <c:v>31017.797932644215</c:v>
                </c:pt>
                <c:pt idx="6565">
                  <c:v>31017.762254084693</c:v>
                </c:pt>
                <c:pt idx="6566">
                  <c:v>31016.971323774593</c:v>
                </c:pt>
                <c:pt idx="6567">
                  <c:v>31017.721573857954</c:v>
                </c:pt>
                <c:pt idx="6568">
                  <c:v>31010.894631543848</c:v>
                </c:pt>
                <c:pt idx="6569">
                  <c:v>31006.777925975326</c:v>
                </c:pt>
                <c:pt idx="6570">
                  <c:v>31007.528176058688</c:v>
                </c:pt>
                <c:pt idx="6571">
                  <c:v>31007.314438146048</c:v>
                </c:pt>
                <c:pt idx="6572">
                  <c:v>31005.098366122042</c:v>
                </c:pt>
                <c:pt idx="6573">
                  <c:v>31003.765921973991</c:v>
                </c:pt>
                <c:pt idx="6574">
                  <c:v>31004.708236078692</c:v>
                </c:pt>
                <c:pt idx="6575">
                  <c:v>31003.989329776592</c:v>
                </c:pt>
                <c:pt idx="6576">
                  <c:v>31003.226408802933</c:v>
                </c:pt>
                <c:pt idx="6577">
                  <c:v>30952.695565188395</c:v>
                </c:pt>
                <c:pt idx="6578">
                  <c:v>30965.712570856951</c:v>
                </c:pt>
                <c:pt idx="6579">
                  <c:v>30990.601867289097</c:v>
                </c:pt>
                <c:pt idx="6580">
                  <c:v>30975.598199399799</c:v>
                </c:pt>
                <c:pt idx="6581">
                  <c:v>30975.088362787596</c:v>
                </c:pt>
                <c:pt idx="6582">
                  <c:v>30976.344114704902</c:v>
                </c:pt>
                <c:pt idx="6583">
                  <c:v>30963.543181060355</c:v>
                </c:pt>
                <c:pt idx="6584">
                  <c:v>30971.066688896299</c:v>
                </c:pt>
                <c:pt idx="6585">
                  <c:v>30971.002667555851</c:v>
                </c:pt>
                <c:pt idx="6586">
                  <c:v>31261.975991997333</c:v>
                </c:pt>
                <c:pt idx="6587">
                  <c:v>31263.795598532844</c:v>
                </c:pt>
                <c:pt idx="6588">
                  <c:v>31265.043347782594</c:v>
                </c:pt>
                <c:pt idx="6589">
                  <c:v>31266.564188062686</c:v>
                </c:pt>
                <c:pt idx="6590">
                  <c:v>31267.282427475824</c:v>
                </c:pt>
                <c:pt idx="6591">
                  <c:v>31267.173724574859</c:v>
                </c:pt>
                <c:pt idx="6592">
                  <c:v>31266.454818272756</c:v>
                </c:pt>
                <c:pt idx="6593">
                  <c:v>31269.369789929977</c:v>
                </c:pt>
                <c:pt idx="6594">
                  <c:v>31208.594864954986</c:v>
                </c:pt>
                <c:pt idx="6595">
                  <c:v>31207.94198066022</c:v>
                </c:pt>
                <c:pt idx="6596">
                  <c:v>31207.119373124377</c:v>
                </c:pt>
                <c:pt idx="6597">
                  <c:v>31202.163721240413</c:v>
                </c:pt>
                <c:pt idx="6598">
                  <c:v>31205.431810603535</c:v>
                </c:pt>
                <c:pt idx="6599">
                  <c:v>31208.605535178394</c:v>
                </c:pt>
                <c:pt idx="6600">
                  <c:v>31205.087362454153</c:v>
                </c:pt>
                <c:pt idx="6601">
                  <c:v>31205.232410803601</c:v>
                </c:pt>
                <c:pt idx="6602">
                  <c:v>31205.067355785261</c:v>
                </c:pt>
                <c:pt idx="6603">
                  <c:v>31205.029343114373</c:v>
                </c:pt>
                <c:pt idx="6604">
                  <c:v>31196.734911637213</c:v>
                </c:pt>
                <c:pt idx="6605">
                  <c:v>31195.248749583196</c:v>
                </c:pt>
                <c:pt idx="6606">
                  <c:v>31241.93297765922</c:v>
                </c:pt>
                <c:pt idx="6607">
                  <c:v>31113.115371790598</c:v>
                </c:pt>
                <c:pt idx="6608">
                  <c:v>31119.262754251416</c:v>
                </c:pt>
                <c:pt idx="6609">
                  <c:v>31170.979326442146</c:v>
                </c:pt>
                <c:pt idx="6610">
                  <c:v>31170.964654884963</c:v>
                </c:pt>
                <c:pt idx="6611">
                  <c:v>31172.251750583528</c:v>
                </c:pt>
                <c:pt idx="6612">
                  <c:v>31172.23441147049</c:v>
                </c:pt>
                <c:pt idx="6613">
                  <c:v>31216.110370123373</c:v>
                </c:pt>
                <c:pt idx="6614">
                  <c:v>31214.225741913971</c:v>
                </c:pt>
                <c:pt idx="6615">
                  <c:v>31213.774591530509</c:v>
                </c:pt>
                <c:pt idx="6616">
                  <c:v>31248.140380126708</c:v>
                </c:pt>
                <c:pt idx="6617">
                  <c:v>31222.553517839278</c:v>
                </c:pt>
                <c:pt idx="6618">
                  <c:v>31211.22507502501</c:v>
                </c:pt>
                <c:pt idx="6619">
                  <c:v>31210.639879959988</c:v>
                </c:pt>
                <c:pt idx="6620">
                  <c:v>31210.396798932979</c:v>
                </c:pt>
                <c:pt idx="6621">
                  <c:v>31210.460153384462</c:v>
                </c:pt>
                <c:pt idx="6622">
                  <c:v>31210.039346448815</c:v>
                </c:pt>
                <c:pt idx="6623">
                  <c:v>31252.25475158386</c:v>
                </c:pt>
                <c:pt idx="6624">
                  <c:v>31295.383127709236</c:v>
                </c:pt>
                <c:pt idx="6625">
                  <c:v>31295.991997332443</c:v>
                </c:pt>
                <c:pt idx="6626">
                  <c:v>31296.092030676893</c:v>
                </c:pt>
                <c:pt idx="6627">
                  <c:v>31295.701900633543</c:v>
                </c:pt>
                <c:pt idx="6628">
                  <c:v>31295.721907302435</c:v>
                </c:pt>
                <c:pt idx="6629">
                  <c:v>31296.690563521173</c:v>
                </c:pt>
                <c:pt idx="6630">
                  <c:v>31305.771590530177</c:v>
                </c:pt>
                <c:pt idx="6631">
                  <c:v>31308.255751917306</c:v>
                </c:pt>
                <c:pt idx="6632">
                  <c:v>31297.154718239413</c:v>
                </c:pt>
                <c:pt idx="6633">
                  <c:v>31297.395465155052</c:v>
                </c:pt>
                <c:pt idx="6634">
                  <c:v>31296.605868622875</c:v>
                </c:pt>
                <c:pt idx="6635">
                  <c:v>31296.553517839278</c:v>
                </c:pt>
                <c:pt idx="6636">
                  <c:v>31378.137712570857</c:v>
                </c:pt>
                <c:pt idx="6637">
                  <c:v>31378.490830276758</c:v>
                </c:pt>
                <c:pt idx="6638">
                  <c:v>31373.71457152384</c:v>
                </c:pt>
                <c:pt idx="6639">
                  <c:v>31367.918306102034</c:v>
                </c:pt>
                <c:pt idx="6640">
                  <c:v>31604.658552850949</c:v>
                </c:pt>
                <c:pt idx="6641">
                  <c:v>31604.143714571524</c:v>
                </c:pt>
                <c:pt idx="6642">
                  <c:v>31609.34811603868</c:v>
                </c:pt>
                <c:pt idx="6643">
                  <c:v>31614.706235411802</c:v>
                </c:pt>
                <c:pt idx="6644">
                  <c:v>31614.624541513836</c:v>
                </c:pt>
                <c:pt idx="6645">
                  <c:v>31614.762920973659</c:v>
                </c:pt>
                <c:pt idx="6646">
                  <c:v>31613.234744914971</c:v>
                </c:pt>
                <c:pt idx="6647">
                  <c:v>31611.952984328109</c:v>
                </c:pt>
                <c:pt idx="6648">
                  <c:v>31612.208402800934</c:v>
                </c:pt>
                <c:pt idx="6649">
                  <c:v>31612.235078359452</c:v>
                </c:pt>
                <c:pt idx="6650">
                  <c:v>31603.380793597866</c:v>
                </c:pt>
                <c:pt idx="6651">
                  <c:v>31575.237745915307</c:v>
                </c:pt>
                <c:pt idx="6652">
                  <c:v>31575.806935645214</c:v>
                </c:pt>
                <c:pt idx="6653">
                  <c:v>31576.972324108036</c:v>
                </c:pt>
                <c:pt idx="6654">
                  <c:v>31574.282094031343</c:v>
                </c:pt>
                <c:pt idx="6655">
                  <c:v>31579.875958652883</c:v>
                </c:pt>
                <c:pt idx="6656">
                  <c:v>31583.752584194732</c:v>
                </c:pt>
                <c:pt idx="6657">
                  <c:v>31584.800600200066</c:v>
                </c:pt>
                <c:pt idx="6658">
                  <c:v>31585.7189063021</c:v>
                </c:pt>
                <c:pt idx="6659">
                  <c:v>31585.809269756584</c:v>
                </c:pt>
                <c:pt idx="6660">
                  <c:v>31586.207402467488</c:v>
                </c:pt>
                <c:pt idx="6661">
                  <c:v>31586.433811270424</c:v>
                </c:pt>
                <c:pt idx="6662">
                  <c:v>31616.521507169058</c:v>
                </c:pt>
                <c:pt idx="6663">
                  <c:v>31606.566522174056</c:v>
                </c:pt>
                <c:pt idx="6664">
                  <c:v>31607.583527842613</c:v>
                </c:pt>
                <c:pt idx="6665">
                  <c:v>31607.06468822941</c:v>
                </c:pt>
                <c:pt idx="6666">
                  <c:v>31607.202400800266</c:v>
                </c:pt>
                <c:pt idx="6667">
                  <c:v>31604.006335445149</c:v>
                </c:pt>
                <c:pt idx="6668">
                  <c:v>31602.563854618205</c:v>
                </c:pt>
                <c:pt idx="6669">
                  <c:v>31597.05568522841</c:v>
                </c:pt>
                <c:pt idx="6670">
                  <c:v>31592.439479826608</c:v>
                </c:pt>
                <c:pt idx="6671">
                  <c:v>31591.240413471158</c:v>
                </c:pt>
                <c:pt idx="6672">
                  <c:v>31589.646215405133</c:v>
                </c:pt>
                <c:pt idx="6673">
                  <c:v>31585.17872624208</c:v>
                </c:pt>
                <c:pt idx="6674">
                  <c:v>31429.837612537511</c:v>
                </c:pt>
                <c:pt idx="6675">
                  <c:v>31431.367455818607</c:v>
                </c:pt>
                <c:pt idx="6676">
                  <c:v>31431.678892964323</c:v>
                </c:pt>
                <c:pt idx="6677">
                  <c:v>31405.48916305435</c:v>
                </c:pt>
                <c:pt idx="6678">
                  <c:v>31358.265088362787</c:v>
                </c:pt>
                <c:pt idx="6679">
                  <c:v>31347.643547849282</c:v>
                </c:pt>
                <c:pt idx="6680">
                  <c:v>31347.620540180062</c:v>
                </c:pt>
                <c:pt idx="6681">
                  <c:v>31314.564188062686</c:v>
                </c:pt>
                <c:pt idx="6682">
                  <c:v>31316.177725908638</c:v>
                </c:pt>
                <c:pt idx="6683">
                  <c:v>31353.620206735577</c:v>
                </c:pt>
                <c:pt idx="6684">
                  <c:v>31305.507835945315</c:v>
                </c:pt>
                <c:pt idx="6685">
                  <c:v>31305.287429143049</c:v>
                </c:pt>
                <c:pt idx="6686">
                  <c:v>31304.945315105037</c:v>
                </c:pt>
                <c:pt idx="6687">
                  <c:v>31307.524841613871</c:v>
                </c:pt>
                <c:pt idx="6688">
                  <c:v>31297.234744914971</c:v>
                </c:pt>
                <c:pt idx="6689">
                  <c:v>31297.207402467488</c:v>
                </c:pt>
                <c:pt idx="6690">
                  <c:v>31297.847615871957</c:v>
                </c:pt>
                <c:pt idx="6691">
                  <c:v>31302.7495831944</c:v>
                </c:pt>
                <c:pt idx="6692">
                  <c:v>31196.99766588863</c:v>
                </c:pt>
                <c:pt idx="6693">
                  <c:v>31193.228742914303</c:v>
                </c:pt>
                <c:pt idx="6694">
                  <c:v>31193.493164388128</c:v>
                </c:pt>
                <c:pt idx="6695">
                  <c:v>31261.644548182729</c:v>
                </c:pt>
                <c:pt idx="6696">
                  <c:v>31262.420140046681</c:v>
                </c:pt>
                <c:pt idx="6697">
                  <c:v>31262.387795931976</c:v>
                </c:pt>
                <c:pt idx="6698">
                  <c:v>31263.409469823273</c:v>
                </c:pt>
                <c:pt idx="6699">
                  <c:v>31262.450816938981</c:v>
                </c:pt>
                <c:pt idx="6700">
                  <c:v>31293.848616205403</c:v>
                </c:pt>
                <c:pt idx="6701">
                  <c:v>31276.761587195731</c:v>
                </c:pt>
                <c:pt idx="6702">
                  <c:v>31281.332110703566</c:v>
                </c:pt>
                <c:pt idx="6703">
                  <c:v>31304.87262420807</c:v>
                </c:pt>
                <c:pt idx="6704">
                  <c:v>31303.754584861621</c:v>
                </c:pt>
                <c:pt idx="6705">
                  <c:v>31304.248749583196</c:v>
                </c:pt>
                <c:pt idx="6706">
                  <c:v>31303.010336778927</c:v>
                </c:pt>
                <c:pt idx="6707">
                  <c:v>31302.735245081694</c:v>
                </c:pt>
                <c:pt idx="6708">
                  <c:v>31302.295098366121</c:v>
                </c:pt>
                <c:pt idx="6709">
                  <c:v>31307.251083694566</c:v>
                </c:pt>
                <c:pt idx="6710">
                  <c:v>31309.930310103369</c:v>
                </c:pt>
                <c:pt idx="6711">
                  <c:v>31295.316772257418</c:v>
                </c:pt>
                <c:pt idx="6712">
                  <c:v>31292.393464488163</c:v>
                </c:pt>
                <c:pt idx="6713">
                  <c:v>31297.678892964323</c:v>
                </c:pt>
                <c:pt idx="6714">
                  <c:v>31302.564854951652</c:v>
                </c:pt>
                <c:pt idx="6715">
                  <c:v>31301.336112037345</c:v>
                </c:pt>
                <c:pt idx="6716">
                  <c:v>31302.447149049684</c:v>
                </c:pt>
                <c:pt idx="6717">
                  <c:v>31302.996332110702</c:v>
                </c:pt>
                <c:pt idx="6718">
                  <c:v>31300.539846615538</c:v>
                </c:pt>
                <c:pt idx="6719">
                  <c:v>31333.437812604203</c:v>
                </c:pt>
                <c:pt idx="6720">
                  <c:v>31333.217405801934</c:v>
                </c:pt>
                <c:pt idx="6721">
                  <c:v>31333.933977992663</c:v>
                </c:pt>
                <c:pt idx="6722">
                  <c:v>31333.973991330444</c:v>
                </c:pt>
                <c:pt idx="6723">
                  <c:v>31333.053017672559</c:v>
                </c:pt>
                <c:pt idx="6724">
                  <c:v>31338.552184061355</c:v>
                </c:pt>
                <c:pt idx="6725">
                  <c:v>31350.311437145716</c:v>
                </c:pt>
                <c:pt idx="6726">
                  <c:v>31325.912304101366</c:v>
                </c:pt>
                <c:pt idx="6727">
                  <c:v>31303.040013337781</c:v>
                </c:pt>
                <c:pt idx="6728">
                  <c:v>31303.980993664554</c:v>
                </c:pt>
                <c:pt idx="6729">
                  <c:v>31304.242747582528</c:v>
                </c:pt>
                <c:pt idx="6730">
                  <c:v>31307.702567522509</c:v>
                </c:pt>
                <c:pt idx="6731">
                  <c:v>31306.474824941648</c:v>
                </c:pt>
                <c:pt idx="6732">
                  <c:v>31224.079026342115</c:v>
                </c:pt>
                <c:pt idx="6733">
                  <c:v>31224.705901967322</c:v>
                </c:pt>
                <c:pt idx="6734">
                  <c:v>31214.656885628541</c:v>
                </c:pt>
                <c:pt idx="6735">
                  <c:v>30934.762254084693</c:v>
                </c:pt>
                <c:pt idx="6736">
                  <c:v>30934.548182727576</c:v>
                </c:pt>
                <c:pt idx="6737">
                  <c:v>30937.773591197067</c:v>
                </c:pt>
                <c:pt idx="6738">
                  <c:v>30938.293097699232</c:v>
                </c:pt>
                <c:pt idx="6739">
                  <c:v>30938.449483161054</c:v>
                </c:pt>
                <c:pt idx="6740">
                  <c:v>30938.570190063354</c:v>
                </c:pt>
                <c:pt idx="6741">
                  <c:v>30940.127042347449</c:v>
                </c:pt>
                <c:pt idx="6742">
                  <c:v>30938.627209069691</c:v>
                </c:pt>
                <c:pt idx="6743">
                  <c:v>30936.907302434145</c:v>
                </c:pt>
                <c:pt idx="6744">
                  <c:v>30938.343114371459</c:v>
                </c:pt>
                <c:pt idx="6745">
                  <c:v>30938.819939979992</c:v>
                </c:pt>
                <c:pt idx="6746">
                  <c:v>30904.672890963655</c:v>
                </c:pt>
                <c:pt idx="6747">
                  <c:v>30902.036678892964</c:v>
                </c:pt>
                <c:pt idx="6748">
                  <c:v>30754.914304768256</c:v>
                </c:pt>
                <c:pt idx="6749">
                  <c:v>30757.902634211405</c:v>
                </c:pt>
                <c:pt idx="6750">
                  <c:v>30736.611870623543</c:v>
                </c:pt>
                <c:pt idx="6751">
                  <c:v>30796.450483494496</c:v>
                </c:pt>
                <c:pt idx="6752">
                  <c:v>30830.759919973323</c:v>
                </c:pt>
                <c:pt idx="6753">
                  <c:v>30830.479826608869</c:v>
                </c:pt>
                <c:pt idx="6754">
                  <c:v>30830.311103701235</c:v>
                </c:pt>
                <c:pt idx="6755">
                  <c:v>30813.595198399467</c:v>
                </c:pt>
                <c:pt idx="6756">
                  <c:v>30806.818606202069</c:v>
                </c:pt>
                <c:pt idx="6757">
                  <c:v>31100.788262754253</c:v>
                </c:pt>
                <c:pt idx="6758">
                  <c:v>31100.943314438147</c:v>
                </c:pt>
                <c:pt idx="6759">
                  <c:v>31096.586528842949</c:v>
                </c:pt>
                <c:pt idx="6760">
                  <c:v>31094.437145715237</c:v>
                </c:pt>
                <c:pt idx="6761">
                  <c:v>31093.981327109035</c:v>
                </c:pt>
                <c:pt idx="6762">
                  <c:v>31093.867622540845</c:v>
                </c:pt>
                <c:pt idx="6763">
                  <c:v>31090.512504168055</c:v>
                </c:pt>
                <c:pt idx="6764">
                  <c:v>31088.780260086696</c:v>
                </c:pt>
                <c:pt idx="6765">
                  <c:v>31081.278426142046</c:v>
                </c:pt>
                <c:pt idx="6766">
                  <c:v>31079.250083361119</c:v>
                </c:pt>
                <c:pt idx="6767">
                  <c:v>31079.076692230745</c:v>
                </c:pt>
                <c:pt idx="6768">
                  <c:v>31014.117372457487</c:v>
                </c:pt>
                <c:pt idx="6769">
                  <c:v>31014.93531177059</c:v>
                </c:pt>
                <c:pt idx="6770">
                  <c:v>31014.849283094365</c:v>
                </c:pt>
                <c:pt idx="6771">
                  <c:v>31036.545181727244</c:v>
                </c:pt>
                <c:pt idx="6772">
                  <c:v>31037.115371790598</c:v>
                </c:pt>
                <c:pt idx="6773">
                  <c:v>31034.681560520174</c:v>
                </c:pt>
                <c:pt idx="6774">
                  <c:v>31034.498832944315</c:v>
                </c:pt>
                <c:pt idx="6775">
                  <c:v>31030.839946648885</c:v>
                </c:pt>
                <c:pt idx="6776">
                  <c:v>31031.69623207736</c:v>
                </c:pt>
                <c:pt idx="6777">
                  <c:v>31031.893631210405</c:v>
                </c:pt>
                <c:pt idx="6778">
                  <c:v>31030.399799933311</c:v>
                </c:pt>
                <c:pt idx="6779">
                  <c:v>31054.168389463153</c:v>
                </c:pt>
                <c:pt idx="6780">
                  <c:v>31053.648549516507</c:v>
                </c:pt>
                <c:pt idx="6781">
                  <c:v>31056.838946315438</c:v>
                </c:pt>
                <c:pt idx="6782">
                  <c:v>31056.875625208402</c:v>
                </c:pt>
                <c:pt idx="6783">
                  <c:v>31062.298432810938</c:v>
                </c:pt>
                <c:pt idx="6784">
                  <c:v>31061.277425808603</c:v>
                </c:pt>
                <c:pt idx="6785">
                  <c:v>31063.385461820606</c:v>
                </c:pt>
                <c:pt idx="6786">
                  <c:v>31084.888296098699</c:v>
                </c:pt>
                <c:pt idx="6787">
                  <c:v>31059.520840280093</c:v>
                </c:pt>
                <c:pt idx="6788">
                  <c:v>31057.392464154716</c:v>
                </c:pt>
                <c:pt idx="6789">
                  <c:v>31012.307102367457</c:v>
                </c:pt>
                <c:pt idx="6790">
                  <c:v>31010.461153717904</c:v>
                </c:pt>
                <c:pt idx="6791">
                  <c:v>31044.92830943648</c:v>
                </c:pt>
                <c:pt idx="6792">
                  <c:v>31044.861953984662</c:v>
                </c:pt>
                <c:pt idx="6793">
                  <c:v>31044.056685561853</c:v>
                </c:pt>
                <c:pt idx="6794">
                  <c:v>31044.05801933978</c:v>
                </c:pt>
                <c:pt idx="6795">
                  <c:v>31044.782260753585</c:v>
                </c:pt>
                <c:pt idx="6796">
                  <c:v>31049.646215405133</c:v>
                </c:pt>
                <c:pt idx="6797">
                  <c:v>31074.822940980328</c:v>
                </c:pt>
                <c:pt idx="6798">
                  <c:v>31075.246082027341</c:v>
                </c:pt>
                <c:pt idx="6799">
                  <c:v>31078.111703901301</c:v>
                </c:pt>
                <c:pt idx="6800">
                  <c:v>31077.068022674226</c:v>
                </c:pt>
                <c:pt idx="6801">
                  <c:v>31188.65421807269</c:v>
                </c:pt>
                <c:pt idx="6802">
                  <c:v>31284.251083694566</c:v>
                </c:pt>
                <c:pt idx="6803">
                  <c:v>31267.912304101366</c:v>
                </c:pt>
                <c:pt idx="6804">
                  <c:v>31271.736245415137</c:v>
                </c:pt>
                <c:pt idx="6805">
                  <c:v>31267.851950650216</c:v>
                </c:pt>
                <c:pt idx="6806">
                  <c:v>31269.957652550849</c:v>
                </c:pt>
                <c:pt idx="6807">
                  <c:v>31269.731243747916</c:v>
                </c:pt>
                <c:pt idx="6808">
                  <c:v>31250.064354784929</c:v>
                </c:pt>
                <c:pt idx="6809">
                  <c:v>31250.475158386129</c:v>
                </c:pt>
                <c:pt idx="6810">
                  <c:v>31420.180060020008</c:v>
                </c:pt>
                <c:pt idx="6811">
                  <c:v>31422.369456485496</c:v>
                </c:pt>
                <c:pt idx="6812">
                  <c:v>31421.314438146048</c:v>
                </c:pt>
                <c:pt idx="6813">
                  <c:v>31428.25475158386</c:v>
                </c:pt>
                <c:pt idx="6814">
                  <c:v>31428.157385795264</c:v>
                </c:pt>
                <c:pt idx="6815">
                  <c:v>31430.156385461822</c:v>
                </c:pt>
                <c:pt idx="6816">
                  <c:v>31431.440146715573</c:v>
                </c:pt>
                <c:pt idx="6817">
                  <c:v>31431.253084361455</c:v>
                </c:pt>
                <c:pt idx="6818">
                  <c:v>31432.523174391463</c:v>
                </c:pt>
                <c:pt idx="6819">
                  <c:v>31680.759919973323</c:v>
                </c:pt>
                <c:pt idx="6820">
                  <c:v>31681.147049016337</c:v>
                </c:pt>
                <c:pt idx="6821">
                  <c:v>31722.407135711903</c:v>
                </c:pt>
                <c:pt idx="6822">
                  <c:v>31748.583527842613</c:v>
                </c:pt>
                <c:pt idx="6823">
                  <c:v>31661.899299766588</c:v>
                </c:pt>
                <c:pt idx="6824">
                  <c:v>31664.054351450482</c:v>
                </c:pt>
                <c:pt idx="6825">
                  <c:v>31668.7099033011</c:v>
                </c:pt>
                <c:pt idx="6826">
                  <c:v>31667.481493831277</c:v>
                </c:pt>
                <c:pt idx="6827">
                  <c:v>31666.494498166056</c:v>
                </c:pt>
                <c:pt idx="6828">
                  <c:v>31666.41280426809</c:v>
                </c:pt>
                <c:pt idx="6829">
                  <c:v>31666.053017672559</c:v>
                </c:pt>
                <c:pt idx="6830">
                  <c:v>31666.084028009336</c:v>
                </c:pt>
                <c:pt idx="6831">
                  <c:v>31666.733577859286</c:v>
                </c:pt>
                <c:pt idx="6832">
                  <c:v>31666.526508836279</c:v>
                </c:pt>
                <c:pt idx="6833">
                  <c:v>31666.044681560521</c:v>
                </c:pt>
                <c:pt idx="6834">
                  <c:v>31685.361453817939</c:v>
                </c:pt>
                <c:pt idx="6835">
                  <c:v>31684.941313771258</c:v>
                </c:pt>
                <c:pt idx="6836">
                  <c:v>31652.610203401135</c:v>
                </c:pt>
                <c:pt idx="6837">
                  <c:v>31652.72124041347</c:v>
                </c:pt>
                <c:pt idx="6838">
                  <c:v>31673.738912970992</c:v>
                </c:pt>
                <c:pt idx="6839">
                  <c:v>31704.255085028344</c:v>
                </c:pt>
                <c:pt idx="6840">
                  <c:v>31705.148049349784</c:v>
                </c:pt>
                <c:pt idx="6841">
                  <c:v>31705.411137045681</c:v>
                </c:pt>
                <c:pt idx="6842">
                  <c:v>31704.349116372123</c:v>
                </c:pt>
                <c:pt idx="6843">
                  <c:v>31700.849616538846</c:v>
                </c:pt>
                <c:pt idx="6844">
                  <c:v>31711.10236745582</c:v>
                </c:pt>
                <c:pt idx="6845">
                  <c:v>31712.537512504168</c:v>
                </c:pt>
                <c:pt idx="6846">
                  <c:v>31710.675225075025</c:v>
                </c:pt>
                <c:pt idx="6847">
                  <c:v>31708.80760253418</c:v>
                </c:pt>
                <c:pt idx="6848">
                  <c:v>31707.721573857954</c:v>
                </c:pt>
                <c:pt idx="6849">
                  <c:v>31669.829609869957</c:v>
                </c:pt>
                <c:pt idx="6850">
                  <c:v>31724.753917972659</c:v>
                </c:pt>
                <c:pt idx="6851">
                  <c:v>31774.489496498834</c:v>
                </c:pt>
                <c:pt idx="6852">
                  <c:v>31775.22307435812</c:v>
                </c:pt>
                <c:pt idx="6853">
                  <c:v>31775.782927642547</c:v>
                </c:pt>
                <c:pt idx="6854">
                  <c:v>31775.826608869622</c:v>
                </c:pt>
                <c:pt idx="6855">
                  <c:v>31782.012337445816</c:v>
                </c:pt>
                <c:pt idx="6856">
                  <c:v>31784.815605201733</c:v>
                </c:pt>
                <c:pt idx="6857">
                  <c:v>31785.23907969323</c:v>
                </c:pt>
                <c:pt idx="6858">
                  <c:v>31786.024674891629</c:v>
                </c:pt>
                <c:pt idx="6859">
                  <c:v>31785.650216738912</c:v>
                </c:pt>
                <c:pt idx="6860">
                  <c:v>31784.891963987997</c:v>
                </c:pt>
                <c:pt idx="6861">
                  <c:v>31784.735578526175</c:v>
                </c:pt>
                <c:pt idx="6862">
                  <c:v>31785.148382794265</c:v>
                </c:pt>
                <c:pt idx="6863">
                  <c:v>31778.632877625874</c:v>
                </c:pt>
                <c:pt idx="6864">
                  <c:v>31783.76325441814</c:v>
                </c:pt>
                <c:pt idx="6865">
                  <c:v>31790.495165055017</c:v>
                </c:pt>
                <c:pt idx="6866">
                  <c:v>31790.740913637881</c:v>
                </c:pt>
                <c:pt idx="6867">
                  <c:v>31790.912304101366</c:v>
                </c:pt>
                <c:pt idx="6868">
                  <c:v>31796.376458819606</c:v>
                </c:pt>
                <c:pt idx="6869">
                  <c:v>31795.811603867955</c:v>
                </c:pt>
                <c:pt idx="6870">
                  <c:v>31796.454484828275</c:v>
                </c:pt>
                <c:pt idx="6871">
                  <c:v>31796.434478159386</c:v>
                </c:pt>
                <c:pt idx="6872">
                  <c:v>31801.478492830942</c:v>
                </c:pt>
                <c:pt idx="6873">
                  <c:v>31760.095031677225</c:v>
                </c:pt>
                <c:pt idx="6874">
                  <c:v>31755.444481493832</c:v>
                </c:pt>
                <c:pt idx="6875">
                  <c:v>31755.843947982659</c:v>
                </c:pt>
                <c:pt idx="6876">
                  <c:v>31770.204734911636</c:v>
                </c:pt>
                <c:pt idx="6877">
                  <c:v>31769.969989996665</c:v>
                </c:pt>
                <c:pt idx="6878">
                  <c:v>31775.864621540513</c:v>
                </c:pt>
                <c:pt idx="6879">
                  <c:v>31957.473491163721</c:v>
                </c:pt>
                <c:pt idx="6880">
                  <c:v>31957.279093031011</c:v>
                </c:pt>
                <c:pt idx="6881">
                  <c:v>31954.670556852285</c:v>
                </c:pt>
                <c:pt idx="6882">
                  <c:v>31954.923641213736</c:v>
                </c:pt>
                <c:pt idx="6883">
                  <c:v>32755.576858952983</c:v>
                </c:pt>
                <c:pt idx="6884">
                  <c:v>32754.237412470822</c:v>
                </c:pt>
                <c:pt idx="6885">
                  <c:v>32883.668222740911</c:v>
                </c:pt>
                <c:pt idx="6886">
                  <c:v>32883.058019339776</c:v>
                </c:pt>
                <c:pt idx="6887">
                  <c:v>32884.275758586198</c:v>
                </c:pt>
                <c:pt idx="6888">
                  <c:v>32856.467822607534</c:v>
                </c:pt>
                <c:pt idx="6889">
                  <c:v>32856.539513171054</c:v>
                </c:pt>
                <c:pt idx="6890">
                  <c:v>32862.690563521173</c:v>
                </c:pt>
                <c:pt idx="6891">
                  <c:v>32862.516505501837</c:v>
                </c:pt>
                <c:pt idx="6892">
                  <c:v>32862.228076025342</c:v>
                </c:pt>
                <c:pt idx="6893">
                  <c:v>32862.281427142378</c:v>
                </c:pt>
                <c:pt idx="6894">
                  <c:v>32862.444148049348</c:v>
                </c:pt>
                <c:pt idx="6895">
                  <c:v>32867.841613871293</c:v>
                </c:pt>
                <c:pt idx="6896">
                  <c:v>32868.783261087032</c:v>
                </c:pt>
                <c:pt idx="6897">
                  <c:v>32869.349449816604</c:v>
                </c:pt>
                <c:pt idx="6898">
                  <c:v>32880.300433477823</c:v>
                </c:pt>
                <c:pt idx="6899">
                  <c:v>32869.414804934975</c:v>
                </c:pt>
                <c:pt idx="6900">
                  <c:v>33028.345115038348</c:v>
                </c:pt>
                <c:pt idx="6901">
                  <c:v>33163.924641547179</c:v>
                </c:pt>
                <c:pt idx="6902">
                  <c:v>33164.351117039012</c:v>
                </c:pt>
                <c:pt idx="6903">
                  <c:v>33169.870956985658</c:v>
                </c:pt>
                <c:pt idx="6904">
                  <c:v>33214.106368789595</c:v>
                </c:pt>
                <c:pt idx="6905">
                  <c:v>33214.214738246083</c:v>
                </c:pt>
                <c:pt idx="6906">
                  <c:v>33214.504834944979</c:v>
                </c:pt>
                <c:pt idx="6907">
                  <c:v>33213.336445481829</c:v>
                </c:pt>
                <c:pt idx="6908">
                  <c:v>33205.727575858618</c:v>
                </c:pt>
                <c:pt idx="6909">
                  <c:v>33206.187062354118</c:v>
                </c:pt>
                <c:pt idx="6910">
                  <c:v>33202.37079026342</c:v>
                </c:pt>
                <c:pt idx="6911">
                  <c:v>33199.535178392798</c:v>
                </c:pt>
                <c:pt idx="6912">
                  <c:v>33222.407802600865</c:v>
                </c:pt>
                <c:pt idx="6913">
                  <c:v>33220.211403801266</c:v>
                </c:pt>
                <c:pt idx="6914">
                  <c:v>33008.532510836943</c:v>
                </c:pt>
                <c:pt idx="6915">
                  <c:v>33008.507502500834</c:v>
                </c:pt>
                <c:pt idx="6916">
                  <c:v>33011.760586862285</c:v>
                </c:pt>
                <c:pt idx="6917">
                  <c:v>33008.825275091694</c:v>
                </c:pt>
                <c:pt idx="6918">
                  <c:v>33017.264421473825</c:v>
                </c:pt>
                <c:pt idx="6919">
                  <c:v>33017.226408802933</c:v>
                </c:pt>
                <c:pt idx="6920">
                  <c:v>33020.701900633547</c:v>
                </c:pt>
                <c:pt idx="6921">
                  <c:v>33019.741913971324</c:v>
                </c:pt>
                <c:pt idx="6922">
                  <c:v>33038.907635878626</c:v>
                </c:pt>
                <c:pt idx="6923">
                  <c:v>33111.085028342779</c:v>
                </c:pt>
                <c:pt idx="6924">
                  <c:v>33113.987995998665</c:v>
                </c:pt>
                <c:pt idx="6925">
                  <c:v>33113.955318439483</c:v>
                </c:pt>
                <c:pt idx="6926">
                  <c:v>33116.701900633547</c:v>
                </c:pt>
                <c:pt idx="6927">
                  <c:v>33117.337779259753</c:v>
                </c:pt>
                <c:pt idx="6928">
                  <c:v>33118.700566855616</c:v>
                </c:pt>
                <c:pt idx="6929">
                  <c:v>33120.723907969325</c:v>
                </c:pt>
                <c:pt idx="6930">
                  <c:v>33116.588862954319</c:v>
                </c:pt>
                <c:pt idx="6931">
                  <c:v>33116.075691897298</c:v>
                </c:pt>
                <c:pt idx="6932">
                  <c:v>33173.453484494828</c:v>
                </c:pt>
                <c:pt idx="6933">
                  <c:v>33173.657552517507</c:v>
                </c:pt>
                <c:pt idx="6934">
                  <c:v>33173.005668556187</c:v>
                </c:pt>
                <c:pt idx="6935">
                  <c:v>33173.140046682231</c:v>
                </c:pt>
                <c:pt idx="6936">
                  <c:v>34031.685895298433</c:v>
                </c:pt>
                <c:pt idx="6937">
                  <c:v>34030.926975658556</c:v>
                </c:pt>
                <c:pt idx="6938">
                  <c:v>34042.142380793601</c:v>
                </c:pt>
                <c:pt idx="6939">
                  <c:v>34911.313104368121</c:v>
                </c:pt>
                <c:pt idx="6940">
                  <c:v>34910.557185728576</c:v>
                </c:pt>
                <c:pt idx="6941">
                  <c:v>34910.487162387464</c:v>
                </c:pt>
                <c:pt idx="6942">
                  <c:v>34913.739579859954</c:v>
                </c:pt>
                <c:pt idx="6943">
                  <c:v>34911.208402800934</c:v>
                </c:pt>
                <c:pt idx="6944">
                  <c:v>34905.538846282092</c:v>
                </c:pt>
                <c:pt idx="6945">
                  <c:v>34905.559519839946</c:v>
                </c:pt>
                <c:pt idx="6946">
                  <c:v>34914.469823274427</c:v>
                </c:pt>
                <c:pt idx="6947">
                  <c:v>34919.806268756249</c:v>
                </c:pt>
                <c:pt idx="6948">
                  <c:v>34923.484494831609</c:v>
                </c:pt>
                <c:pt idx="6949">
                  <c:v>34924.150050016673</c:v>
                </c:pt>
                <c:pt idx="6950">
                  <c:v>34908.202067355785</c:v>
                </c:pt>
                <c:pt idx="6951">
                  <c:v>34907.794264754921</c:v>
                </c:pt>
                <c:pt idx="6952">
                  <c:v>34907.811603867958</c:v>
                </c:pt>
                <c:pt idx="6953">
                  <c:v>34908.62687562521</c:v>
                </c:pt>
                <c:pt idx="6954">
                  <c:v>34908.258086028676</c:v>
                </c:pt>
                <c:pt idx="6955">
                  <c:v>34912.623541180394</c:v>
                </c:pt>
                <c:pt idx="6956">
                  <c:v>34912.754918306106</c:v>
                </c:pt>
                <c:pt idx="6957">
                  <c:v>34894.482160720239</c:v>
                </c:pt>
                <c:pt idx="6958">
                  <c:v>34892.660886962323</c:v>
                </c:pt>
                <c:pt idx="6959">
                  <c:v>34892.124041347117</c:v>
                </c:pt>
                <c:pt idx="6960">
                  <c:v>34892.160720240077</c:v>
                </c:pt>
                <c:pt idx="6961">
                  <c:v>34891.465488496164</c:v>
                </c:pt>
                <c:pt idx="6962">
                  <c:v>34898.168722907634</c:v>
                </c:pt>
                <c:pt idx="6963">
                  <c:v>34895.730910303435</c:v>
                </c:pt>
                <c:pt idx="6964">
                  <c:v>34897.627209069688</c:v>
                </c:pt>
                <c:pt idx="6965">
                  <c:v>34897.580860286762</c:v>
                </c:pt>
                <c:pt idx="6966">
                  <c:v>34992.195065021675</c:v>
                </c:pt>
                <c:pt idx="6967">
                  <c:v>35010.353451150382</c:v>
                </c:pt>
                <c:pt idx="6968">
                  <c:v>35038.978659553184</c:v>
                </c:pt>
                <c:pt idx="6969">
                  <c:v>35028.824608202733</c:v>
                </c:pt>
                <c:pt idx="6970">
                  <c:v>35029.681893964655</c:v>
                </c:pt>
                <c:pt idx="6971">
                  <c:v>35052.437812604199</c:v>
                </c:pt>
                <c:pt idx="6972">
                  <c:v>35058.558852950984</c:v>
                </c:pt>
                <c:pt idx="6973">
                  <c:v>35065.627875958649</c:v>
                </c:pt>
                <c:pt idx="6974">
                  <c:v>35062.788596198734</c:v>
                </c:pt>
                <c:pt idx="6975">
                  <c:v>35062.623207735909</c:v>
                </c:pt>
                <c:pt idx="6976">
                  <c:v>35217.51317105702</c:v>
                </c:pt>
                <c:pt idx="6977">
                  <c:v>35216.677892630876</c:v>
                </c:pt>
                <c:pt idx="6978">
                  <c:v>35222.384461487163</c:v>
                </c:pt>
                <c:pt idx="6979">
                  <c:v>35205.213404468159</c:v>
                </c:pt>
                <c:pt idx="6980">
                  <c:v>35205.792264088028</c:v>
                </c:pt>
                <c:pt idx="6981">
                  <c:v>35213.016672224076</c:v>
                </c:pt>
                <c:pt idx="6982">
                  <c:v>35240.014671557183</c:v>
                </c:pt>
                <c:pt idx="6983">
                  <c:v>35230.652550850282</c:v>
                </c:pt>
                <c:pt idx="6984">
                  <c:v>35237.19473157719</c:v>
                </c:pt>
                <c:pt idx="6985">
                  <c:v>35237.50150050017</c:v>
                </c:pt>
                <c:pt idx="6986">
                  <c:v>35237.030343447819</c:v>
                </c:pt>
                <c:pt idx="6987">
                  <c:v>35241.750583527843</c:v>
                </c:pt>
                <c:pt idx="6988">
                  <c:v>35299.513837945982</c:v>
                </c:pt>
                <c:pt idx="6989">
                  <c:v>35299.520506835615</c:v>
                </c:pt>
                <c:pt idx="6990">
                  <c:v>35293.550183394465</c:v>
                </c:pt>
                <c:pt idx="6991">
                  <c:v>35432.052684228074</c:v>
                </c:pt>
                <c:pt idx="6992">
                  <c:v>35430.721573857954</c:v>
                </c:pt>
                <c:pt idx="6993">
                  <c:v>35430.948982994334</c:v>
                </c:pt>
                <c:pt idx="6994">
                  <c:v>35443.964321440479</c:v>
                </c:pt>
                <c:pt idx="6995">
                  <c:v>35443.963654551517</c:v>
                </c:pt>
                <c:pt idx="6996">
                  <c:v>35443.477159053014</c:v>
                </c:pt>
                <c:pt idx="6997">
                  <c:v>35444.843281093701</c:v>
                </c:pt>
                <c:pt idx="6998">
                  <c:v>35444.753917972659</c:v>
                </c:pt>
                <c:pt idx="6999">
                  <c:v>35443.920640213408</c:v>
                </c:pt>
                <c:pt idx="7000">
                  <c:v>35446.689563187727</c:v>
                </c:pt>
                <c:pt idx="7001">
                  <c:v>35418.652101400934</c:v>
                </c:pt>
                <c:pt idx="7002">
                  <c:v>35430.30964297631</c:v>
                </c:pt>
                <c:pt idx="7003">
                  <c:v>35441.91655540721</c:v>
                </c:pt>
                <c:pt idx="7004">
                  <c:v>35453.548914858096</c:v>
                </c:pt>
                <c:pt idx="7005">
                  <c:v>35465.234134936538</c:v>
                </c:pt>
                <c:pt idx="7006">
                  <c:v>35476.195456064146</c:v>
                </c:pt>
                <c:pt idx="7007">
                  <c:v>35487.898395721924</c:v>
                </c:pt>
                <c:pt idx="7008">
                  <c:v>35499.142092945505</c:v>
                </c:pt>
                <c:pt idx="7009">
                  <c:v>35509.735451505017</c:v>
                </c:pt>
                <c:pt idx="7010">
                  <c:v>35515.279023084644</c:v>
                </c:pt>
                <c:pt idx="7011">
                  <c:v>35524.678380187419</c:v>
                </c:pt>
                <c:pt idx="7012">
                  <c:v>35534.309675259457</c:v>
                </c:pt>
                <c:pt idx="7013">
                  <c:v>35545.997320830546</c:v>
                </c:pt>
                <c:pt idx="7014">
                  <c:v>35556.173869346734</c:v>
                </c:pt>
                <c:pt idx="7015">
                  <c:v>35567.936997319033</c:v>
                </c:pt>
                <c:pt idx="7016">
                  <c:v>35517.057995306735</c:v>
                </c:pt>
                <c:pt idx="7017">
                  <c:v>35525.991951710261</c:v>
                </c:pt>
                <c:pt idx="7018">
                  <c:v>35537.57732304596</c:v>
                </c:pt>
                <c:pt idx="7019">
                  <c:v>35538.341610738258</c:v>
                </c:pt>
                <c:pt idx="7020">
                  <c:v>35547.804632426989</c:v>
                </c:pt>
                <c:pt idx="7021">
                  <c:v>35532.790463398254</c:v>
                </c:pt>
                <c:pt idx="7022">
                  <c:v>35540.146456163922</c:v>
                </c:pt>
                <c:pt idx="7023">
                  <c:v>35551.569220430109</c:v>
                </c:pt>
                <c:pt idx="7024">
                  <c:v>35561.46756302521</c:v>
                </c:pt>
                <c:pt idx="7025">
                  <c:v>35573.359112306658</c:v>
                </c:pt>
                <c:pt idx="7026">
                  <c:v>35584.512613521692</c:v>
                </c:pt>
                <c:pt idx="7027">
                  <c:v>35596.072678331089</c:v>
                </c:pt>
                <c:pt idx="7028">
                  <c:v>35606.976102322449</c:v>
                </c:pt>
                <c:pt idx="7029">
                  <c:v>35617.964309764313</c:v>
                </c:pt>
                <c:pt idx="7030">
                  <c:v>35629.015156618392</c:v>
                </c:pt>
                <c:pt idx="7031">
                  <c:v>35640.889824797843</c:v>
                </c:pt>
                <c:pt idx="7032">
                  <c:v>35652.792382878331</c:v>
                </c:pt>
                <c:pt idx="7033">
                  <c:v>35664.77781523938</c:v>
                </c:pt>
                <c:pt idx="7034">
                  <c:v>35676.68128161889</c:v>
                </c:pt>
                <c:pt idx="7035">
                  <c:v>35688.515856950071</c:v>
                </c:pt>
                <c:pt idx="7036">
                  <c:v>35700.455619304761</c:v>
                </c:pt>
                <c:pt idx="7037">
                  <c:v>35712.07765023633</c:v>
                </c:pt>
                <c:pt idx="7038">
                  <c:v>35723.971631205677</c:v>
                </c:pt>
                <c:pt idx="7039">
                  <c:v>35735.6722972973</c:v>
                </c:pt>
                <c:pt idx="7040">
                  <c:v>35747.719837783035</c:v>
                </c:pt>
                <c:pt idx="7041">
                  <c:v>35751.356997971605</c:v>
                </c:pt>
                <c:pt idx="7042">
                  <c:v>35760.373689550222</c:v>
                </c:pt>
                <c:pt idx="7043">
                  <c:v>35769.924221921516</c:v>
                </c:pt>
                <c:pt idx="7044">
                  <c:v>35780.871404399324</c:v>
                </c:pt>
                <c:pt idx="7045">
                  <c:v>35792.479350033849</c:v>
                </c:pt>
                <c:pt idx="7046">
                  <c:v>35804.168980697599</c:v>
                </c:pt>
                <c:pt idx="7047">
                  <c:v>35815.210365853658</c:v>
                </c:pt>
                <c:pt idx="7048">
                  <c:v>35827.305320230429</c:v>
                </c:pt>
                <c:pt idx="7049">
                  <c:v>35838.375932203387</c:v>
                </c:pt>
                <c:pt idx="7050">
                  <c:v>35758.415734147165</c:v>
                </c:pt>
                <c:pt idx="7051">
                  <c:v>35769.240841248306</c:v>
                </c:pt>
                <c:pt idx="7052">
                  <c:v>35779.884967763828</c:v>
                </c:pt>
                <c:pt idx="7053">
                  <c:v>35791.202647657839</c:v>
                </c:pt>
                <c:pt idx="7054">
                  <c:v>35803.284550084893</c:v>
                </c:pt>
                <c:pt idx="7055">
                  <c:v>35814.859375</c:v>
                </c:pt>
                <c:pt idx="7056">
                  <c:v>35825.562691131498</c:v>
                </c:pt>
                <c:pt idx="7057">
                  <c:v>35837.433378653979</c:v>
                </c:pt>
                <c:pt idx="7058">
                  <c:v>35849.217613056782</c:v>
                </c:pt>
                <c:pt idx="7059">
                  <c:v>35859.981292517004</c:v>
                </c:pt>
                <c:pt idx="7060">
                  <c:v>35855.620279006464</c:v>
                </c:pt>
                <c:pt idx="7061">
                  <c:v>35867.605513955074</c:v>
                </c:pt>
                <c:pt idx="7062">
                  <c:v>35877.921688798095</c:v>
                </c:pt>
                <c:pt idx="7063">
                  <c:v>35889.511239782019</c:v>
                </c:pt>
                <c:pt idx="7064">
                  <c:v>35901.712436115842</c:v>
                </c:pt>
                <c:pt idx="7065">
                  <c:v>35913.197682344922</c:v>
                </c:pt>
                <c:pt idx="7066">
                  <c:v>35924.704057279239</c:v>
                </c:pt>
                <c:pt idx="7067">
                  <c:v>35935.887789904504</c:v>
                </c:pt>
                <c:pt idx="7068">
                  <c:v>35948.091436369839</c:v>
                </c:pt>
                <c:pt idx="7069">
                  <c:v>35960.196587030718</c:v>
                </c:pt>
                <c:pt idx="7070">
                  <c:v>35972.340047797887</c:v>
                </c:pt>
                <c:pt idx="7071">
                  <c:v>35979.554303278688</c:v>
                </c:pt>
                <c:pt idx="7072">
                  <c:v>35989.863682951829</c:v>
                </c:pt>
                <c:pt idx="7073">
                  <c:v>35854.198906356803</c:v>
                </c:pt>
                <c:pt idx="7074">
                  <c:v>35865.517264957263</c:v>
                </c:pt>
                <c:pt idx="7075">
                  <c:v>35876.514021887822</c:v>
                </c:pt>
                <c:pt idx="7076">
                  <c:v>35888.543961683201</c:v>
                </c:pt>
                <c:pt idx="7077">
                  <c:v>35898.880219028062</c:v>
                </c:pt>
                <c:pt idx="7078">
                  <c:v>35911.085244779184</c:v>
                </c:pt>
                <c:pt idx="7079">
                  <c:v>35923.271232876716</c:v>
                </c:pt>
                <c:pt idx="7080">
                  <c:v>35934.212401507364</c:v>
                </c:pt>
                <c:pt idx="7081">
                  <c:v>35946.471555860175</c:v>
                </c:pt>
                <c:pt idx="7082">
                  <c:v>35958.359616043883</c:v>
                </c:pt>
                <c:pt idx="7083">
                  <c:v>35968.715363511663</c:v>
                </c:pt>
                <c:pt idx="7084">
                  <c:v>35981.012006861063</c:v>
                </c:pt>
                <c:pt idx="7085">
                  <c:v>35993.129032258068</c:v>
                </c:pt>
                <c:pt idx="7086">
                  <c:v>36005.074836937863</c:v>
                </c:pt>
                <c:pt idx="7087">
                  <c:v>36016.852335164833</c:v>
                </c:pt>
                <c:pt idx="7088">
                  <c:v>36018.774647887323</c:v>
                </c:pt>
                <c:pt idx="7089">
                  <c:v>36017.47113402062</c:v>
                </c:pt>
                <c:pt idx="7090">
                  <c:v>36029.380543141975</c:v>
                </c:pt>
                <c:pt idx="7091">
                  <c:v>36038.034044016509</c:v>
                </c:pt>
                <c:pt idx="7092">
                  <c:v>36050.390780873749</c:v>
                </c:pt>
                <c:pt idx="7093">
                  <c:v>36061.307295251201</c:v>
                </c:pt>
                <c:pt idx="7094">
                  <c:v>36073.521514629945</c:v>
                </c:pt>
                <c:pt idx="7095">
                  <c:v>36083.013429752064</c:v>
                </c:pt>
                <c:pt idx="7096">
                  <c:v>36095.259042369958</c:v>
                </c:pt>
                <c:pt idx="7097">
                  <c:v>35605.264989662304</c:v>
                </c:pt>
                <c:pt idx="7098">
                  <c:v>35617.487418131677</c:v>
                </c:pt>
                <c:pt idx="7099">
                  <c:v>35620.03793103448</c:v>
                </c:pt>
                <c:pt idx="7100">
                  <c:v>35632.202483615038</c:v>
                </c:pt>
                <c:pt idx="7101">
                  <c:v>35591.230158730155</c:v>
                </c:pt>
                <c:pt idx="7102">
                  <c:v>35601.185018985154</c:v>
                </c:pt>
                <c:pt idx="7103">
                  <c:v>35613.232044198892</c:v>
                </c:pt>
                <c:pt idx="7104">
                  <c:v>35625.00103626943</c:v>
                </c:pt>
                <c:pt idx="7105">
                  <c:v>35598.963718037317</c:v>
                </c:pt>
                <c:pt idx="7106">
                  <c:v>35610.765295540958</c:v>
                </c:pt>
                <c:pt idx="7107">
                  <c:v>35622.918049792534</c:v>
                </c:pt>
                <c:pt idx="7108">
                  <c:v>35633.199930819785</c:v>
                </c:pt>
                <c:pt idx="7109">
                  <c:v>35645.367128027683</c:v>
                </c:pt>
                <c:pt idx="7110">
                  <c:v>35508.204222914501</c:v>
                </c:pt>
                <c:pt idx="7111">
                  <c:v>35520.005540166203</c:v>
                </c:pt>
                <c:pt idx="7112">
                  <c:v>35531.981295462421</c:v>
                </c:pt>
                <c:pt idx="7113">
                  <c:v>35544.165973665971</c:v>
                </c:pt>
                <c:pt idx="7114">
                  <c:v>35552.551473136919</c:v>
                </c:pt>
                <c:pt idx="7115">
                  <c:v>35564.803051317613</c:v>
                </c:pt>
                <c:pt idx="7116">
                  <c:v>35553.263267429764</c:v>
                </c:pt>
                <c:pt idx="7117">
                  <c:v>35565.191533657184</c:v>
                </c:pt>
                <c:pt idx="7118">
                  <c:v>35549.813953488374</c:v>
                </c:pt>
                <c:pt idx="7119">
                  <c:v>35561.04965277778</c:v>
                </c:pt>
                <c:pt idx="7120">
                  <c:v>35572.142757902053</c:v>
                </c:pt>
                <c:pt idx="7121">
                  <c:v>35584.342599027099</c:v>
                </c:pt>
                <c:pt idx="7122">
                  <c:v>35596.646159193602</c:v>
                </c:pt>
                <c:pt idx="7123">
                  <c:v>35608.73052851182</c:v>
                </c:pt>
                <c:pt idx="7124">
                  <c:v>35620.605217391305</c:v>
                </c:pt>
                <c:pt idx="7125">
                  <c:v>35632.090814196243</c:v>
                </c:pt>
                <c:pt idx="7126">
                  <c:v>35642.343891402714</c:v>
                </c:pt>
                <c:pt idx="7127">
                  <c:v>35653.678621169915</c:v>
                </c:pt>
                <c:pt idx="7128">
                  <c:v>35659.01880877743</c:v>
                </c:pt>
                <c:pt idx="7129">
                  <c:v>35663.058188153307</c:v>
                </c:pt>
                <c:pt idx="7130">
                  <c:v>35662.289647960963</c:v>
                </c:pt>
                <c:pt idx="7131">
                  <c:v>35671.412831241279</c:v>
                </c:pt>
                <c:pt idx="7132">
                  <c:v>35683.405301709106</c:v>
                </c:pt>
                <c:pt idx="7133">
                  <c:v>35695.173063503142</c:v>
                </c:pt>
                <c:pt idx="7134">
                  <c:v>35707.276090750434</c:v>
                </c:pt>
                <c:pt idx="7135">
                  <c:v>35719.617318435754</c:v>
                </c:pt>
                <c:pt idx="7136">
                  <c:v>35732.022354173947</c:v>
                </c:pt>
                <c:pt idx="7137">
                  <c:v>35743.777078965759</c:v>
                </c:pt>
                <c:pt idx="7138">
                  <c:v>35755.895491087031</c:v>
                </c:pt>
                <c:pt idx="7139">
                  <c:v>35768.093706293708</c:v>
                </c:pt>
                <c:pt idx="7140">
                  <c:v>35776.936691150753</c:v>
                </c:pt>
                <c:pt idx="7141">
                  <c:v>35789.008747375789</c:v>
                </c:pt>
                <c:pt idx="7142">
                  <c:v>35799.946097304863</c:v>
                </c:pt>
                <c:pt idx="7143">
                  <c:v>35811.554271708686</c:v>
                </c:pt>
                <c:pt idx="7144">
                  <c:v>35823.486514886165</c:v>
                </c:pt>
                <c:pt idx="7145">
                  <c:v>35835.569025928518</c:v>
                </c:pt>
                <c:pt idx="7146">
                  <c:v>35847.862951279356</c:v>
                </c:pt>
                <c:pt idx="7147">
                  <c:v>35859.364656381484</c:v>
                </c:pt>
                <c:pt idx="7148">
                  <c:v>35839.082076464401</c:v>
                </c:pt>
                <c:pt idx="7149">
                  <c:v>35850.152982456144</c:v>
                </c:pt>
                <c:pt idx="7150">
                  <c:v>35862.196209196212</c:v>
                </c:pt>
                <c:pt idx="7151">
                  <c:v>35874.612008426964</c:v>
                </c:pt>
                <c:pt idx="7152">
                  <c:v>35886.871794871797</c:v>
                </c:pt>
                <c:pt idx="7153">
                  <c:v>35898.866127898807</c:v>
                </c:pt>
                <c:pt idx="7154">
                  <c:v>35910.157820738139</c:v>
                </c:pt>
                <c:pt idx="7155">
                  <c:v>35888.380098452886</c:v>
                </c:pt>
                <c:pt idx="7156">
                  <c:v>35900.686598663386</c:v>
                </c:pt>
                <c:pt idx="7157">
                  <c:v>35913.256509500352</c:v>
                </c:pt>
                <c:pt idx="7158">
                  <c:v>35924.908834917282</c:v>
                </c:pt>
                <c:pt idx="7159">
                  <c:v>35936.035563380283</c:v>
                </c:pt>
                <c:pt idx="7160">
                  <c:v>35836.431842197955</c:v>
                </c:pt>
                <c:pt idx="7161">
                  <c:v>35847.773079633545</c:v>
                </c:pt>
                <c:pt idx="7162">
                  <c:v>35860.11314769122</c:v>
                </c:pt>
                <c:pt idx="7163">
                  <c:v>35872.696403385053</c:v>
                </c:pt>
                <c:pt idx="7164">
                  <c:v>35884.786596119928</c:v>
                </c:pt>
                <c:pt idx="7165">
                  <c:v>35895.259350741006</c:v>
                </c:pt>
                <c:pt idx="7166">
                  <c:v>35903.235086480759</c:v>
                </c:pt>
                <c:pt idx="7167">
                  <c:v>35914.826624293783</c:v>
                </c:pt>
                <c:pt idx="7168">
                  <c:v>35926.881667255388</c:v>
                </c:pt>
                <c:pt idx="7169">
                  <c:v>35938.806360424031</c:v>
                </c:pt>
                <c:pt idx="7170">
                  <c:v>35951.129374337223</c:v>
                </c:pt>
                <c:pt idx="7171">
                  <c:v>35963.794200848657</c:v>
                </c:pt>
                <c:pt idx="7172">
                  <c:v>35946.947647683053</c:v>
                </c:pt>
                <c:pt idx="7173">
                  <c:v>35957.320240622787</c:v>
                </c:pt>
                <c:pt idx="7174">
                  <c:v>35968.627964601772</c:v>
                </c:pt>
                <c:pt idx="7175">
                  <c:v>35954.691572237964</c:v>
                </c:pt>
                <c:pt idx="7176">
                  <c:v>35967.316684378318</c:v>
                </c:pt>
                <c:pt idx="7177">
                  <c:v>35978.011339475546</c:v>
                </c:pt>
                <c:pt idx="7178">
                  <c:v>35987.510457284654</c:v>
                </c:pt>
                <c:pt idx="7179">
                  <c:v>36000.113120567374</c:v>
                </c:pt>
                <c:pt idx="7180">
                  <c:v>36012.6271727563</c:v>
                </c:pt>
                <c:pt idx="7181">
                  <c:v>36025.107877927607</c:v>
                </c:pt>
                <c:pt idx="7182">
                  <c:v>36037.526801561944</c:v>
                </c:pt>
                <c:pt idx="7183">
                  <c:v>36049.82386363636</c:v>
                </c:pt>
                <c:pt idx="7184">
                  <c:v>36058.24902309059</c:v>
                </c:pt>
                <c:pt idx="7185">
                  <c:v>36071.038024164889</c:v>
                </c:pt>
                <c:pt idx="7186">
                  <c:v>35924.915037326697</c:v>
                </c:pt>
                <c:pt idx="7187">
                  <c:v>35937.13691322902</c:v>
                </c:pt>
                <c:pt idx="7188">
                  <c:v>35949.62290999644</c:v>
                </c:pt>
                <c:pt idx="7189">
                  <c:v>35936.679003558718</c:v>
                </c:pt>
                <c:pt idx="7190">
                  <c:v>35937.247775008902</c:v>
                </c:pt>
                <c:pt idx="7191">
                  <c:v>35949.985398860401</c:v>
                </c:pt>
                <c:pt idx="7192">
                  <c:v>35961.48200926256</c:v>
                </c:pt>
                <c:pt idx="7193">
                  <c:v>35974.194226657164</c:v>
                </c:pt>
                <c:pt idx="7194">
                  <c:v>35975.107308377897</c:v>
                </c:pt>
                <c:pt idx="7195">
                  <c:v>35986.971469329532</c:v>
                </c:pt>
                <c:pt idx="7196">
                  <c:v>35999.297181591151</c:v>
                </c:pt>
                <c:pt idx="7197">
                  <c:v>36007.845110635259</c:v>
                </c:pt>
                <c:pt idx="7198">
                  <c:v>36015.986433416634</c:v>
                </c:pt>
                <c:pt idx="7199">
                  <c:v>36018.084642857146</c:v>
                </c:pt>
                <c:pt idx="7200">
                  <c:v>36028.455519828509</c:v>
                </c:pt>
                <c:pt idx="7201">
                  <c:v>35998.77555396712</c:v>
                </c:pt>
                <c:pt idx="7202">
                  <c:v>36011.565248480518</c:v>
                </c:pt>
                <c:pt idx="7203">
                  <c:v>36024.189914163093</c:v>
                </c:pt>
                <c:pt idx="7204">
                  <c:v>36037.003220035775</c:v>
                </c:pt>
                <c:pt idx="7205">
                  <c:v>36041.857909806728</c:v>
                </c:pt>
                <c:pt idx="7206">
                  <c:v>36054.69423558897</c:v>
                </c:pt>
                <c:pt idx="7207">
                  <c:v>36067.551575931233</c:v>
                </c:pt>
                <c:pt idx="7208">
                  <c:v>36080.118595485488</c:v>
                </c:pt>
                <c:pt idx="7209">
                  <c:v>36088.807526881719</c:v>
                </c:pt>
                <c:pt idx="7210">
                  <c:v>36095.10469702402</c:v>
                </c:pt>
                <c:pt idx="7211">
                  <c:v>36107.394906743182</c:v>
                </c:pt>
                <c:pt idx="7212">
                  <c:v>36117.924291352712</c:v>
                </c:pt>
                <c:pt idx="7213">
                  <c:v>36129.072146446517</c:v>
                </c:pt>
                <c:pt idx="7214">
                  <c:v>36137.02298025135</c:v>
                </c:pt>
                <c:pt idx="7215">
                  <c:v>36145.77227011494</c:v>
                </c:pt>
                <c:pt idx="7216">
                  <c:v>36156.115343154866</c:v>
                </c:pt>
                <c:pt idx="7217">
                  <c:v>36169.062544931701</c:v>
                </c:pt>
                <c:pt idx="7218">
                  <c:v>36181.751528227258</c:v>
                </c:pt>
                <c:pt idx="7219">
                  <c:v>36193.557194244604</c:v>
                </c:pt>
                <c:pt idx="7220">
                  <c:v>36205.799208348326</c:v>
                </c:pt>
                <c:pt idx="7221">
                  <c:v>36218.763138948882</c:v>
                </c:pt>
                <c:pt idx="7222">
                  <c:v>36231.751530428519</c:v>
                </c:pt>
                <c:pt idx="7223">
                  <c:v>36244.733069164264</c:v>
                </c:pt>
                <c:pt idx="7224">
                  <c:v>36257.466666666667</c:v>
                </c:pt>
                <c:pt idx="7225">
                  <c:v>36270.013698630137</c:v>
                </c:pt>
                <c:pt idx="7226">
                  <c:v>36282.773169852146</c:v>
                </c:pt>
                <c:pt idx="7227">
                  <c:v>36295.359307359307</c:v>
                </c:pt>
                <c:pt idx="7228">
                  <c:v>36209.207506315412</c:v>
                </c:pt>
                <c:pt idx="7229">
                  <c:v>36220.337184115524</c:v>
                </c:pt>
                <c:pt idx="7230">
                  <c:v>36231.730588660168</c:v>
                </c:pt>
                <c:pt idx="7231">
                  <c:v>36165.64920520231</c:v>
                </c:pt>
                <c:pt idx="7232">
                  <c:v>36178.627755692083</c:v>
                </c:pt>
                <c:pt idx="7233">
                  <c:v>36191.330441070138</c:v>
                </c:pt>
                <c:pt idx="7234">
                  <c:v>36203.758408679925</c:v>
                </c:pt>
                <c:pt idx="7235">
                  <c:v>36202.514833574533</c:v>
                </c:pt>
                <c:pt idx="7236">
                  <c:v>36215.433948606587</c:v>
                </c:pt>
                <c:pt idx="7237">
                  <c:v>36228.476104272268</c:v>
                </c:pt>
                <c:pt idx="7238">
                  <c:v>36238.790293371967</c:v>
                </c:pt>
                <c:pt idx="7239">
                  <c:v>36247.284782608695</c:v>
                </c:pt>
                <c:pt idx="7240">
                  <c:v>36260.201884740847</c:v>
                </c:pt>
                <c:pt idx="7241">
                  <c:v>36252.06744017404</c:v>
                </c:pt>
                <c:pt idx="7242">
                  <c:v>36264.295973884655</c:v>
                </c:pt>
                <c:pt idx="7243">
                  <c:v>36277.100145137883</c:v>
                </c:pt>
                <c:pt idx="7244">
                  <c:v>36284.392740471871</c:v>
                </c:pt>
                <c:pt idx="7245">
                  <c:v>36296.949891067539</c:v>
                </c:pt>
                <c:pt idx="7246">
                  <c:v>36309.358154740286</c:v>
                </c:pt>
                <c:pt idx="7247">
                  <c:v>36322.474200581397</c:v>
                </c:pt>
                <c:pt idx="7248">
                  <c:v>36333.961468556889</c:v>
                </c:pt>
                <c:pt idx="7249">
                  <c:v>36345.35272727273</c:v>
                </c:pt>
                <c:pt idx="7250">
                  <c:v>36352.453619498003</c:v>
                </c:pt>
                <c:pt idx="7251">
                  <c:v>36146.089519650654</c:v>
                </c:pt>
                <c:pt idx="7252">
                  <c:v>36003.397888605752</c:v>
                </c:pt>
                <c:pt idx="7253">
                  <c:v>36016.037873270208</c:v>
                </c:pt>
                <c:pt idx="7254">
                  <c:v>36028.728233151181</c:v>
                </c:pt>
                <c:pt idx="7255">
                  <c:v>36022.775510204083</c:v>
                </c:pt>
                <c:pt idx="7256">
                  <c:v>36035.12030623405</c:v>
                </c:pt>
                <c:pt idx="7257">
                  <c:v>36048.138220277171</c:v>
                </c:pt>
                <c:pt idx="7258">
                  <c:v>36060.181320685879</c:v>
                </c:pt>
                <c:pt idx="7259">
                  <c:v>35988.854744525546</c:v>
                </c:pt>
                <c:pt idx="7260">
                  <c:v>36001.853231106244</c:v>
                </c:pt>
                <c:pt idx="7261">
                  <c:v>35986.894448502557</c:v>
                </c:pt>
                <c:pt idx="7262">
                  <c:v>35998.735111435875</c:v>
                </c:pt>
                <c:pt idx="7263">
                  <c:v>36009.114035087718</c:v>
                </c:pt>
                <c:pt idx="7264">
                  <c:v>36021.75831809872</c:v>
                </c:pt>
                <c:pt idx="7265">
                  <c:v>36034.596927578641</c:v>
                </c:pt>
                <c:pt idx="7266">
                  <c:v>35921.090376875232</c:v>
                </c:pt>
                <c:pt idx="7267">
                  <c:v>35933.854685212296</c:v>
                </c:pt>
                <c:pt idx="7268">
                  <c:v>35945.774075430243</c:v>
                </c:pt>
                <c:pt idx="7269">
                  <c:v>35958.906593406595</c:v>
                </c:pt>
                <c:pt idx="7270">
                  <c:v>35971.814950531327</c:v>
                </c:pt>
                <c:pt idx="7271">
                  <c:v>35981.803885630499</c:v>
                </c:pt>
                <c:pt idx="7272">
                  <c:v>35994.602126879356</c:v>
                </c:pt>
                <c:pt idx="7273">
                  <c:v>36005.893983859132</c:v>
                </c:pt>
                <c:pt idx="7274">
                  <c:v>36018.715229357796</c:v>
                </c:pt>
                <c:pt idx="7275">
                  <c:v>36031.871879588842</c:v>
                </c:pt>
                <c:pt idx="7276">
                  <c:v>36042.651120088136</c:v>
                </c:pt>
                <c:pt idx="7277">
                  <c:v>36055.144379132988</c:v>
                </c:pt>
                <c:pt idx="7278">
                  <c:v>36068.149944873207</c:v>
                </c:pt>
                <c:pt idx="7279">
                  <c:v>36081.216544117648</c:v>
                </c:pt>
                <c:pt idx="7280">
                  <c:v>36093.8738506804</c:v>
                </c:pt>
                <c:pt idx="7281">
                  <c:v>36106.730684326714</c:v>
                </c:pt>
                <c:pt idx="7282">
                  <c:v>36119.943319838058</c:v>
                </c:pt>
                <c:pt idx="7283">
                  <c:v>36132.802282768775</c:v>
                </c:pt>
                <c:pt idx="7284">
                  <c:v>36143.411786372009</c:v>
                </c:pt>
                <c:pt idx="7285">
                  <c:v>36156.174649963155</c:v>
                </c:pt>
                <c:pt idx="7286">
                  <c:v>36169.413195724293</c:v>
                </c:pt>
                <c:pt idx="7287">
                  <c:v>36182.470132743365</c:v>
                </c:pt>
                <c:pt idx="7288">
                  <c:v>36195.606787163408</c:v>
                </c:pt>
                <c:pt idx="7289">
                  <c:v>36208.893726937269</c:v>
                </c:pt>
                <c:pt idx="7290">
                  <c:v>36221.992617201919</c:v>
                </c:pt>
                <c:pt idx="7291">
                  <c:v>36233.649187592317</c:v>
                </c:pt>
                <c:pt idx="7292">
                  <c:v>36246.61174732176</c:v>
                </c:pt>
                <c:pt idx="7293">
                  <c:v>36259.712490761274</c:v>
                </c:pt>
                <c:pt idx="7294">
                  <c:v>36259.078373382625</c:v>
                </c:pt>
                <c:pt idx="7295">
                  <c:v>36271.715606508878</c:v>
                </c:pt>
                <c:pt idx="7296">
                  <c:v>36285.088420273772</c:v>
                </c:pt>
                <c:pt idx="7297">
                  <c:v>36298.438193930422</c:v>
                </c:pt>
                <c:pt idx="7298">
                  <c:v>36311.653461680857</c:v>
                </c:pt>
                <c:pt idx="7299">
                  <c:v>36324.859629629631</c:v>
                </c:pt>
                <c:pt idx="7300">
                  <c:v>36338.119303445717</c:v>
                </c:pt>
                <c:pt idx="7301">
                  <c:v>36351.16938472943</c:v>
                </c:pt>
                <c:pt idx="7302">
                  <c:v>36363.94586577679</c:v>
                </c:pt>
                <c:pt idx="7303">
                  <c:v>36377.202893175076</c:v>
                </c:pt>
                <c:pt idx="7304">
                  <c:v>36389.31762523191</c:v>
                </c:pt>
                <c:pt idx="7305">
                  <c:v>36400.810319227916</c:v>
                </c:pt>
                <c:pt idx="7306">
                  <c:v>36414.002227998513</c:v>
                </c:pt>
                <c:pt idx="7307">
                  <c:v>36427.236627043094</c:v>
                </c:pt>
                <c:pt idx="7308">
                  <c:v>36418.547380156073</c:v>
                </c:pt>
                <c:pt idx="7309">
                  <c:v>36430.947211895909</c:v>
                </c:pt>
                <c:pt idx="7310">
                  <c:v>36433.615470435107</c:v>
                </c:pt>
                <c:pt idx="7311">
                  <c:v>36446.389508928572</c:v>
                </c:pt>
                <c:pt idx="7312">
                  <c:v>36456.7781912914</c:v>
                </c:pt>
                <c:pt idx="7313">
                  <c:v>36464.267684288905</c:v>
                </c:pt>
                <c:pt idx="7314">
                  <c:v>36470.661080074489</c:v>
                </c:pt>
                <c:pt idx="7315">
                  <c:v>36484.15797317437</c:v>
                </c:pt>
                <c:pt idx="7316">
                  <c:v>36497.633619083113</c:v>
                </c:pt>
                <c:pt idx="7317">
                  <c:v>36507.094705443698</c:v>
                </c:pt>
                <c:pt idx="7318">
                  <c:v>36518.099589705336</c:v>
                </c:pt>
                <c:pt idx="7319">
                  <c:v>36531.47201492537</c:v>
                </c:pt>
                <c:pt idx="7320">
                  <c:v>36544.484509145201</c:v>
                </c:pt>
                <c:pt idx="7321">
                  <c:v>36549.525392083648</c:v>
                </c:pt>
                <c:pt idx="7322">
                  <c:v>36562.880089652594</c:v>
                </c:pt>
                <c:pt idx="7323">
                  <c:v>36576.45777279522</c:v>
                </c:pt>
                <c:pt idx="7324">
                  <c:v>36589.63663551402</c:v>
                </c:pt>
                <c:pt idx="7325">
                  <c:v>36602.281600598355</c:v>
                </c:pt>
                <c:pt idx="7326">
                  <c:v>36613.91358024691</c:v>
                </c:pt>
                <c:pt idx="7327">
                  <c:v>36623.437125748504</c:v>
                </c:pt>
                <c:pt idx="7328">
                  <c:v>36636.946087607641</c:v>
                </c:pt>
                <c:pt idx="7329">
                  <c:v>36649.176779026217</c:v>
                </c:pt>
                <c:pt idx="7330">
                  <c:v>36662.837766953919</c:v>
                </c:pt>
                <c:pt idx="7331">
                  <c:v>36671.004872563717</c:v>
                </c:pt>
                <c:pt idx="7332">
                  <c:v>36679.278965129357</c:v>
                </c:pt>
                <c:pt idx="7333">
                  <c:v>36692.29294823706</c:v>
                </c:pt>
                <c:pt idx="7334">
                  <c:v>36683.252532833023</c:v>
                </c:pt>
                <c:pt idx="7335">
                  <c:v>36696.836711711709</c:v>
                </c:pt>
                <c:pt idx="7336">
                  <c:v>36710.042057829516</c:v>
                </c:pt>
                <c:pt idx="7337">
                  <c:v>36723.737039819687</c:v>
                </c:pt>
                <c:pt idx="7338">
                  <c:v>36733.265689590378</c:v>
                </c:pt>
                <c:pt idx="7339">
                  <c:v>36746.415789473685</c:v>
                </c:pt>
                <c:pt idx="7340">
                  <c:v>36759.464460323426</c:v>
                </c:pt>
                <c:pt idx="7341">
                  <c:v>36762.006395786302</c:v>
                </c:pt>
                <c:pt idx="7342">
                  <c:v>36775.802032367334</c:v>
                </c:pt>
                <c:pt idx="7343">
                  <c:v>36786.724021084337</c:v>
                </c:pt>
                <c:pt idx="7344">
                  <c:v>36800.448587570623</c:v>
                </c:pt>
                <c:pt idx="7345">
                  <c:v>36813.868123587039</c:v>
                </c:pt>
                <c:pt idx="7346">
                  <c:v>36822.11345646438</c:v>
                </c:pt>
                <c:pt idx="7347">
                  <c:v>36835.386500754146</c:v>
                </c:pt>
                <c:pt idx="7348">
                  <c:v>36848.239155035837</c:v>
                </c:pt>
                <c:pt idx="7349">
                  <c:v>36861.087924528299</c:v>
                </c:pt>
                <c:pt idx="7350">
                  <c:v>36874.442808607018</c:v>
                </c:pt>
                <c:pt idx="7351">
                  <c:v>36887.991314199397</c:v>
                </c:pt>
                <c:pt idx="7352">
                  <c:v>36901.802795617681</c:v>
                </c:pt>
                <c:pt idx="7353">
                  <c:v>36915.636432350715</c:v>
                </c:pt>
                <c:pt idx="7354">
                  <c:v>36732.232514177696</c:v>
                </c:pt>
                <c:pt idx="7355">
                  <c:v>36745.461422087748</c:v>
                </c:pt>
                <c:pt idx="7356">
                  <c:v>36739.943624668937</c:v>
                </c:pt>
                <c:pt idx="7357">
                  <c:v>36753.794095382284</c:v>
                </c:pt>
                <c:pt idx="7358">
                  <c:v>36743.70730783794</c:v>
                </c:pt>
                <c:pt idx="7359">
                  <c:v>36756.016287878789</c:v>
                </c:pt>
                <c:pt idx="7360">
                  <c:v>36769.757483895417</c:v>
                </c:pt>
                <c:pt idx="7361">
                  <c:v>36776.44541319181</c:v>
                </c:pt>
                <c:pt idx="7362">
                  <c:v>36783.04057641259</c:v>
                </c:pt>
                <c:pt idx="7363">
                  <c:v>36796.741274658576</c:v>
                </c:pt>
                <c:pt idx="7364">
                  <c:v>36808.243263757118</c:v>
                </c:pt>
                <c:pt idx="7365">
                  <c:v>36821.900531511012</c:v>
                </c:pt>
                <c:pt idx="7366">
                  <c:v>36835.270034181543</c:v>
                </c:pt>
                <c:pt idx="7367">
                  <c:v>36846.774316109426</c:v>
                </c:pt>
                <c:pt idx="7368">
                  <c:v>36860.616495629038</c:v>
                </c:pt>
                <c:pt idx="7369">
                  <c:v>36874.533840304182</c:v>
                </c:pt>
                <c:pt idx="7370">
                  <c:v>36888.493723849373</c:v>
                </c:pt>
                <c:pt idx="7371">
                  <c:v>36902.144216133944</c:v>
                </c:pt>
                <c:pt idx="7372">
                  <c:v>36915.207460982107</c:v>
                </c:pt>
                <c:pt idx="7373">
                  <c:v>36918.793221629858</c:v>
                </c:pt>
                <c:pt idx="7374">
                  <c:v>36932.079619047618</c:v>
                </c:pt>
                <c:pt idx="7375">
                  <c:v>36946.02057926829</c:v>
                </c:pt>
                <c:pt idx="7376">
                  <c:v>36960.032405642392</c:v>
                </c:pt>
                <c:pt idx="7377">
                  <c:v>36972.718154080852</c:v>
                </c:pt>
                <c:pt idx="7378">
                  <c:v>36986.511255246092</c:v>
                </c:pt>
                <c:pt idx="7379">
                  <c:v>36971.459923664122</c:v>
                </c:pt>
                <c:pt idx="7380">
                  <c:v>36985.049255441008</c:v>
                </c:pt>
                <c:pt idx="7381">
                  <c:v>36998.57104660046</c:v>
                </c:pt>
                <c:pt idx="7382">
                  <c:v>37011.286587695839</c:v>
                </c:pt>
                <c:pt idx="7383">
                  <c:v>37025.025229357801</c:v>
                </c:pt>
                <c:pt idx="7384">
                  <c:v>37038.885277246656</c:v>
                </c:pt>
                <c:pt idx="7385">
                  <c:v>37051.374139250191</c:v>
                </c:pt>
                <c:pt idx="7386">
                  <c:v>37065.232300038268</c:v>
                </c:pt>
                <c:pt idx="7387">
                  <c:v>37077.980474732009</c:v>
                </c:pt>
                <c:pt idx="7388">
                  <c:v>37091.692072003061</c:v>
                </c:pt>
                <c:pt idx="7389">
                  <c:v>37101.590038314178</c:v>
                </c:pt>
                <c:pt idx="7390">
                  <c:v>37114.138750479113</c:v>
                </c:pt>
                <c:pt idx="7391">
                  <c:v>37103.589340490798</c:v>
                </c:pt>
                <c:pt idx="7392">
                  <c:v>37117.792481779827</c:v>
                </c:pt>
                <c:pt idx="7393">
                  <c:v>37131.863775901766</c:v>
                </c:pt>
                <c:pt idx="7394">
                  <c:v>37145.880614203452</c:v>
                </c:pt>
                <c:pt idx="7395">
                  <c:v>37159.864439324119</c:v>
                </c:pt>
                <c:pt idx="7396">
                  <c:v>37161.920092201304</c:v>
                </c:pt>
                <c:pt idx="7397">
                  <c:v>37168.146425826286</c:v>
                </c:pt>
                <c:pt idx="7398">
                  <c:v>37181.934640522879</c:v>
                </c:pt>
                <c:pt idx="7399">
                  <c:v>36785.121538461535</c:v>
                </c:pt>
                <c:pt idx="7400">
                  <c:v>36797.960369372835</c:v>
                </c:pt>
                <c:pt idx="7401">
                  <c:v>36812.009622786762</c:v>
                </c:pt>
                <c:pt idx="7402">
                  <c:v>36817.874470542934</c:v>
                </c:pt>
                <c:pt idx="7403">
                  <c:v>36831.516178736514</c:v>
                </c:pt>
                <c:pt idx="7404">
                  <c:v>36845.529094412334</c:v>
                </c:pt>
                <c:pt idx="7405">
                  <c:v>36845.024286815729</c:v>
                </c:pt>
                <c:pt idx="7406">
                  <c:v>36841.14693405322</c:v>
                </c:pt>
                <c:pt idx="7407">
                  <c:v>36849.265432098764</c:v>
                </c:pt>
                <c:pt idx="7408">
                  <c:v>36863.461211887305</c:v>
                </c:pt>
                <c:pt idx="7409">
                  <c:v>36876.456756756757</c:v>
                </c:pt>
                <c:pt idx="7410">
                  <c:v>36889.916570104288</c:v>
                </c:pt>
                <c:pt idx="7411">
                  <c:v>36903.914605873259</c:v>
                </c:pt>
                <c:pt idx="7412">
                  <c:v>36914.892926169305</c:v>
                </c:pt>
                <c:pt idx="7413">
                  <c:v>36924.45978344934</c:v>
                </c:pt>
                <c:pt idx="7414">
                  <c:v>36898.870019342357</c:v>
                </c:pt>
                <c:pt idx="7415">
                  <c:v>36909.873452012383</c:v>
                </c:pt>
                <c:pt idx="7416">
                  <c:v>36921.314363143632</c:v>
                </c:pt>
                <c:pt idx="7417">
                  <c:v>36929.428350116192</c:v>
                </c:pt>
                <c:pt idx="7418">
                  <c:v>36943.390158853159</c:v>
                </c:pt>
                <c:pt idx="7419">
                  <c:v>36955.576356589147</c:v>
                </c:pt>
                <c:pt idx="7420">
                  <c:v>36969.842962388524</c:v>
                </c:pt>
                <c:pt idx="7421">
                  <c:v>36974.15321955004</c:v>
                </c:pt>
                <c:pt idx="7422">
                  <c:v>36987.952658129609</c:v>
                </c:pt>
                <c:pt idx="7423">
                  <c:v>36997.342003105587</c:v>
                </c:pt>
                <c:pt idx="7424">
                  <c:v>37011.243495145631</c:v>
                </c:pt>
                <c:pt idx="7425">
                  <c:v>37023.397824397827</c:v>
                </c:pt>
                <c:pt idx="7426">
                  <c:v>37037.713175281773</c:v>
                </c:pt>
                <c:pt idx="7427">
                  <c:v>37046.092146189738</c:v>
                </c:pt>
                <c:pt idx="7428">
                  <c:v>37060.453908984833</c:v>
                </c:pt>
                <c:pt idx="7429">
                  <c:v>37040.312840466926</c:v>
                </c:pt>
                <c:pt idx="7430">
                  <c:v>37054.408330089529</c:v>
                </c:pt>
                <c:pt idx="7431">
                  <c:v>37068.718068535825</c:v>
                </c:pt>
                <c:pt idx="7432">
                  <c:v>37083.118036618624</c:v>
                </c:pt>
                <c:pt idx="7433">
                  <c:v>36933.769290724864</c:v>
                </c:pt>
                <c:pt idx="7434">
                  <c:v>36947.466666666667</c:v>
                </c:pt>
                <c:pt idx="7435">
                  <c:v>36961.054602184086</c:v>
                </c:pt>
                <c:pt idx="7436">
                  <c:v>36975.294186500192</c:v>
                </c:pt>
                <c:pt idx="7437">
                  <c:v>36989.268540202967</c:v>
                </c:pt>
                <c:pt idx="7438">
                  <c:v>36976.633736821554</c:v>
                </c:pt>
                <c:pt idx="7439">
                  <c:v>36988.097265625001</c:v>
                </c:pt>
                <c:pt idx="7440">
                  <c:v>37001.9136381399</c:v>
                </c:pt>
                <c:pt idx="7441">
                  <c:v>37014.557857701329</c:v>
                </c:pt>
                <c:pt idx="7442">
                  <c:v>37027.316777473599</c:v>
                </c:pt>
                <c:pt idx="7443">
                  <c:v>37040.991784037556</c:v>
                </c:pt>
                <c:pt idx="7444">
                  <c:v>37055.440313111547</c:v>
                </c:pt>
                <c:pt idx="7445">
                  <c:v>37069.492952231791</c:v>
                </c:pt>
                <c:pt idx="7446">
                  <c:v>37083.945945945947</c:v>
                </c:pt>
                <c:pt idx="7447">
                  <c:v>37096.903996865207</c:v>
                </c:pt>
                <c:pt idx="7448">
                  <c:v>37111.295962367702</c:v>
                </c:pt>
                <c:pt idx="7449">
                  <c:v>37125.721960784314</c:v>
                </c:pt>
                <c:pt idx="7450">
                  <c:v>37135.692820714008</c:v>
                </c:pt>
                <c:pt idx="7451">
                  <c:v>37127.682103610678</c:v>
                </c:pt>
                <c:pt idx="7452">
                  <c:v>37135.705535924615</c:v>
                </c:pt>
                <c:pt idx="7453">
                  <c:v>37149.444226237232</c:v>
                </c:pt>
                <c:pt idx="7454">
                  <c:v>37163.423968565818</c:v>
                </c:pt>
                <c:pt idx="7455">
                  <c:v>37177.829009433961</c:v>
                </c:pt>
                <c:pt idx="7456">
                  <c:v>37192.208808493902</c:v>
                </c:pt>
                <c:pt idx="7457">
                  <c:v>37206.785601888274</c:v>
                </c:pt>
                <c:pt idx="7458">
                  <c:v>37220.628886265251</c:v>
                </c:pt>
                <c:pt idx="7459">
                  <c:v>37235.041732283462</c:v>
                </c:pt>
                <c:pt idx="7460">
                  <c:v>37249.584875935405</c:v>
                </c:pt>
                <c:pt idx="7461">
                  <c:v>37227.885736800628</c:v>
                </c:pt>
                <c:pt idx="7462">
                  <c:v>37171.087110760738</c:v>
                </c:pt>
                <c:pt idx="7463">
                  <c:v>37180.615930599371</c:v>
                </c:pt>
                <c:pt idx="7464">
                  <c:v>37194.966469428007</c:v>
                </c:pt>
                <c:pt idx="7465">
                  <c:v>37209.380426203628</c:v>
                </c:pt>
                <c:pt idx="7466">
                  <c:v>37220.679036715359</c:v>
                </c:pt>
                <c:pt idx="7467">
                  <c:v>37193.124407582938</c:v>
                </c:pt>
                <c:pt idx="7468">
                  <c:v>37207.006321612011</c:v>
                </c:pt>
                <c:pt idx="7469">
                  <c:v>37220.042687747038</c:v>
                </c:pt>
                <c:pt idx="7470">
                  <c:v>37232.287069988139</c:v>
                </c:pt>
                <c:pt idx="7471">
                  <c:v>37240.536787974685</c:v>
                </c:pt>
                <c:pt idx="7472">
                  <c:v>37253.065294815984</c:v>
                </c:pt>
                <c:pt idx="7473">
                  <c:v>37267.3432304038</c:v>
                </c:pt>
                <c:pt idx="7474">
                  <c:v>37274.545346534651</c:v>
                </c:pt>
                <c:pt idx="7475">
                  <c:v>37280.575673534076</c:v>
                </c:pt>
                <c:pt idx="7476">
                  <c:v>37293.510899722554</c:v>
                </c:pt>
                <c:pt idx="7477">
                  <c:v>37307.213719270418</c:v>
                </c:pt>
                <c:pt idx="7478">
                  <c:v>37321.934946449823</c:v>
                </c:pt>
                <c:pt idx="7479">
                  <c:v>37336.093650793649</c:v>
                </c:pt>
                <c:pt idx="7480">
                  <c:v>37349.87137753077</c:v>
                </c:pt>
                <c:pt idx="7481">
                  <c:v>37364.301826846706</c:v>
                </c:pt>
                <c:pt idx="7482">
                  <c:v>37377.292411601113</c:v>
                </c:pt>
                <c:pt idx="7483">
                  <c:v>37391.620826709062</c:v>
                </c:pt>
                <c:pt idx="7484">
                  <c:v>37406.376143141155</c:v>
                </c:pt>
                <c:pt idx="7485">
                  <c:v>37421.026650755768</c:v>
                </c:pt>
                <c:pt idx="7486">
                  <c:v>37416.454038997217</c:v>
                </c:pt>
                <c:pt idx="7487">
                  <c:v>37430.666401273884</c:v>
                </c:pt>
                <c:pt idx="7488">
                  <c:v>37445.208283552369</c:v>
                </c:pt>
                <c:pt idx="7489">
                  <c:v>37451.921912350597</c:v>
                </c:pt>
                <c:pt idx="7490">
                  <c:v>37465.169390195297</c:v>
                </c:pt>
                <c:pt idx="7491">
                  <c:v>37457.423843700162</c:v>
                </c:pt>
                <c:pt idx="7492">
                  <c:v>37464.85400877543</c:v>
                </c:pt>
                <c:pt idx="7493">
                  <c:v>37477.041101356743</c:v>
                </c:pt>
                <c:pt idx="7494">
                  <c:v>37491.121756487024</c:v>
                </c:pt>
                <c:pt idx="7495">
                  <c:v>37505.540335463258</c:v>
                </c:pt>
                <c:pt idx="7496">
                  <c:v>37520.178186176585</c:v>
                </c:pt>
                <c:pt idx="7497">
                  <c:v>37533.99920063949</c:v>
                </c:pt>
                <c:pt idx="7498">
                  <c:v>37548.974410235904</c:v>
                </c:pt>
                <c:pt idx="7499">
                  <c:v>37560.118000000002</c:v>
                </c:pt>
                <c:pt idx="7500">
                  <c:v>37574.006002400958</c:v>
                </c:pt>
                <c:pt idx="7501">
                  <c:v>37584.601681345077</c:v>
                </c:pt>
                <c:pt idx="7502">
                  <c:v>37583.269923908687</c:v>
                </c:pt>
                <c:pt idx="7503">
                  <c:v>37598.195512820515</c:v>
                </c:pt>
                <c:pt idx="7504">
                  <c:v>37606.984769539078</c:v>
                </c:pt>
                <c:pt idx="7505">
                  <c:v>37622.029671210905</c:v>
                </c:pt>
                <c:pt idx="7506">
                  <c:v>37636.608503810668</c:v>
                </c:pt>
                <c:pt idx="7507">
                  <c:v>37649.408507223117</c:v>
                </c:pt>
                <c:pt idx="7508">
                  <c:v>37663.971898835807</c:v>
                </c:pt>
                <c:pt idx="7509">
                  <c:v>37678.702008032131</c:v>
                </c:pt>
                <c:pt idx="7510">
                  <c:v>37690.746886299719</c:v>
                </c:pt>
                <c:pt idx="7511">
                  <c:v>37695.267684887462</c:v>
                </c:pt>
                <c:pt idx="7512">
                  <c:v>37710.149979895454</c:v>
                </c:pt>
                <c:pt idx="7513">
                  <c:v>37723.960579243765</c:v>
                </c:pt>
                <c:pt idx="7514">
                  <c:v>37734.418913480884</c:v>
                </c:pt>
                <c:pt idx="7515">
                  <c:v>37732.580112721414</c:v>
                </c:pt>
                <c:pt idx="7516">
                  <c:v>37733.395489327428</c:v>
                </c:pt>
                <c:pt idx="7517">
                  <c:v>37747.867445608383</c:v>
                </c:pt>
                <c:pt idx="7518">
                  <c:v>37704.652559451832</c:v>
                </c:pt>
                <c:pt idx="7519">
                  <c:v>37719.817741935483</c:v>
                </c:pt>
                <c:pt idx="7520">
                  <c:v>37734.43565954014</c:v>
                </c:pt>
                <c:pt idx="7521">
                  <c:v>37746.495560936237</c:v>
                </c:pt>
                <c:pt idx="7522">
                  <c:v>37760.374646750104</c:v>
                </c:pt>
                <c:pt idx="7523">
                  <c:v>37775.266558966076</c:v>
                </c:pt>
                <c:pt idx="7524">
                  <c:v>37789.917979797981</c:v>
                </c:pt>
                <c:pt idx="7525">
                  <c:v>37803.420776071143</c:v>
                </c:pt>
                <c:pt idx="7526">
                  <c:v>37818.178730287102</c:v>
                </c:pt>
                <c:pt idx="7527">
                  <c:v>37832.653721682851</c:v>
                </c:pt>
                <c:pt idx="7528">
                  <c:v>37847.87778227438</c:v>
                </c:pt>
                <c:pt idx="7529">
                  <c:v>37863.040485829959</c:v>
                </c:pt>
                <c:pt idx="7530">
                  <c:v>37878.252328878087</c:v>
                </c:pt>
                <c:pt idx="7531">
                  <c:v>37892.399513776334</c:v>
                </c:pt>
                <c:pt idx="7532">
                  <c:v>37903.687880016216</c:v>
                </c:pt>
                <c:pt idx="7533">
                  <c:v>37919.028386050282</c:v>
                </c:pt>
                <c:pt idx="7534">
                  <c:v>37928.272616632858</c:v>
                </c:pt>
                <c:pt idx="7535">
                  <c:v>37943.083198051951</c:v>
                </c:pt>
                <c:pt idx="7536">
                  <c:v>37955.634997969959</c:v>
                </c:pt>
                <c:pt idx="7537">
                  <c:v>37969.539805036555</c:v>
                </c:pt>
                <c:pt idx="7538">
                  <c:v>37984.625761885414</c:v>
                </c:pt>
                <c:pt idx="7539">
                  <c:v>37999.567073170729</c:v>
                </c:pt>
                <c:pt idx="7540">
                  <c:v>37970.056120374138</c:v>
                </c:pt>
                <c:pt idx="7541">
                  <c:v>37985.422701383235</c:v>
                </c:pt>
                <c:pt idx="7542">
                  <c:v>38000.623524623523</c:v>
                </c:pt>
                <c:pt idx="7543">
                  <c:v>37990.596905537459</c:v>
                </c:pt>
                <c:pt idx="7544">
                  <c:v>38005.121384928716</c:v>
                </c:pt>
                <c:pt idx="7545">
                  <c:v>38020.497555012225</c:v>
                </c:pt>
                <c:pt idx="7546">
                  <c:v>38026.875254790051</c:v>
                </c:pt>
                <c:pt idx="7547">
                  <c:v>38041.710848287112</c:v>
                </c:pt>
                <c:pt idx="7548">
                  <c:v>38055.788249694</c:v>
                </c:pt>
                <c:pt idx="7549">
                  <c:v>38071.196326530611</c:v>
                </c:pt>
                <c:pt idx="7550">
                  <c:v>38083.858309514086</c:v>
                </c:pt>
                <c:pt idx="7551">
                  <c:v>38098.571486928107</c:v>
                </c:pt>
                <c:pt idx="7552">
                  <c:v>38106.477319166326</c:v>
                </c:pt>
                <c:pt idx="7553">
                  <c:v>38121.765739983646</c:v>
                </c:pt>
                <c:pt idx="7554">
                  <c:v>38136.454805725974</c:v>
                </c:pt>
                <c:pt idx="7555">
                  <c:v>38149.744271685762</c:v>
                </c:pt>
                <c:pt idx="7556">
                  <c:v>38161.861236185017</c:v>
                </c:pt>
                <c:pt idx="7557">
                  <c:v>38177.40745290745</c:v>
                </c:pt>
                <c:pt idx="7558">
                  <c:v>38192.105284719379</c:v>
                </c:pt>
                <c:pt idx="7559">
                  <c:v>38207.24795081967</c:v>
                </c:pt>
                <c:pt idx="7560">
                  <c:v>38222.449774497742</c:v>
                </c:pt>
                <c:pt idx="7561">
                  <c:v>38236.851517637406</c:v>
                </c:pt>
                <c:pt idx="7562">
                  <c:v>38248.587197373818</c:v>
                </c:pt>
                <c:pt idx="7563">
                  <c:v>38263.768472906406</c:v>
                </c:pt>
                <c:pt idx="7564">
                  <c:v>38279.442710472278</c:v>
                </c:pt>
                <c:pt idx="7565">
                  <c:v>38294.859901396878</c:v>
                </c:pt>
                <c:pt idx="7566">
                  <c:v>38310.451294697901</c:v>
                </c:pt>
                <c:pt idx="7567">
                  <c:v>38322.932565789473</c:v>
                </c:pt>
                <c:pt idx="7568">
                  <c:v>38322.389551624845</c:v>
                </c:pt>
                <c:pt idx="7569">
                  <c:v>38336.674485596704</c:v>
                </c:pt>
                <c:pt idx="7570">
                  <c:v>38349.377521613831</c:v>
                </c:pt>
                <c:pt idx="7571">
                  <c:v>38364.933278418452</c:v>
                </c:pt>
                <c:pt idx="7572">
                  <c:v>38380.285537700867</c:v>
                </c:pt>
                <c:pt idx="7573">
                  <c:v>38385.458779884582</c:v>
                </c:pt>
                <c:pt idx="7574">
                  <c:v>38400.444948453609</c:v>
                </c:pt>
                <c:pt idx="7575">
                  <c:v>38410.559818481845</c:v>
                </c:pt>
                <c:pt idx="7576">
                  <c:v>38423.383821708623</c:v>
                </c:pt>
                <c:pt idx="7577">
                  <c:v>38386.785714285717</c:v>
                </c:pt>
                <c:pt idx="7578">
                  <c:v>38402.058240396531</c:v>
                </c:pt>
                <c:pt idx="7579">
                  <c:v>38417.721900826444</c:v>
                </c:pt>
                <c:pt idx="7580">
                  <c:v>38432.734601074822</c:v>
                </c:pt>
                <c:pt idx="7581">
                  <c:v>38447.715467328373</c:v>
                </c:pt>
                <c:pt idx="7582">
                  <c:v>38463.51303268515</c:v>
                </c:pt>
                <c:pt idx="7583">
                  <c:v>38473.572433774832</c:v>
                </c:pt>
                <c:pt idx="7584">
                  <c:v>38489.026086956525</c:v>
                </c:pt>
                <c:pt idx="7585">
                  <c:v>38501.409279204643</c:v>
                </c:pt>
                <c:pt idx="7586">
                  <c:v>38476.983837546621</c:v>
                </c:pt>
                <c:pt idx="7587">
                  <c:v>38492.504975124379</c:v>
                </c:pt>
                <c:pt idx="7588">
                  <c:v>38508.344255495642</c:v>
                </c:pt>
                <c:pt idx="7589">
                  <c:v>38524.119087136933</c:v>
                </c:pt>
                <c:pt idx="7590">
                  <c:v>38539.079701120798</c:v>
                </c:pt>
                <c:pt idx="7591">
                  <c:v>38550.260382059801</c:v>
                </c:pt>
                <c:pt idx="7592">
                  <c:v>38562.887411715827</c:v>
                </c:pt>
                <c:pt idx="7593">
                  <c:v>38578.600581878636</c:v>
                </c:pt>
                <c:pt idx="7594">
                  <c:v>38594.335550935553</c:v>
                </c:pt>
                <c:pt idx="7595">
                  <c:v>38606.417637271217</c:v>
                </c:pt>
                <c:pt idx="7596">
                  <c:v>38621.034956304618</c:v>
                </c:pt>
                <c:pt idx="7597">
                  <c:v>38637.034970857618</c:v>
                </c:pt>
                <c:pt idx="7598">
                  <c:v>38649.621407746774</c:v>
                </c:pt>
                <c:pt idx="7599">
                  <c:v>38665.688333333332</c:v>
                </c:pt>
                <c:pt idx="7600">
                  <c:v>38677.263859941646</c:v>
                </c:pt>
                <c:pt idx="7601">
                  <c:v>38685.588407005838</c:v>
                </c:pt>
                <c:pt idx="7602">
                  <c:v>38699.544847726327</c:v>
                </c:pt>
                <c:pt idx="7603">
                  <c:v>38715.512938230386</c:v>
                </c:pt>
                <c:pt idx="7604">
                  <c:v>38731.617954070978</c:v>
                </c:pt>
                <c:pt idx="7605">
                  <c:v>38738.606098579781</c:v>
                </c:pt>
                <c:pt idx="7606">
                  <c:v>38754.42624320936</c:v>
                </c:pt>
                <c:pt idx="7607">
                  <c:v>38770.458193979932</c:v>
                </c:pt>
                <c:pt idx="7608">
                  <c:v>38786.541614387286</c:v>
                </c:pt>
                <c:pt idx="7609">
                  <c:v>38600.186610878663</c:v>
                </c:pt>
                <c:pt idx="7610">
                  <c:v>38615.888656341565</c:v>
                </c:pt>
                <c:pt idx="7611">
                  <c:v>38631.069932998325</c:v>
                </c:pt>
                <c:pt idx="7612">
                  <c:v>38646.359447004608</c:v>
                </c:pt>
                <c:pt idx="7613">
                  <c:v>38591.343671416595</c:v>
                </c:pt>
                <c:pt idx="7614">
                  <c:v>38599.975262054504</c:v>
                </c:pt>
                <c:pt idx="7615">
                  <c:v>38614.969798657716</c:v>
                </c:pt>
                <c:pt idx="7616">
                  <c:v>38630.53755770038</c:v>
                </c:pt>
                <c:pt idx="7617">
                  <c:v>38643.810243492866</c:v>
                </c:pt>
                <c:pt idx="7618">
                  <c:v>38659.81688366233</c:v>
                </c:pt>
                <c:pt idx="7619">
                  <c:v>38675.526050420165</c:v>
                </c:pt>
                <c:pt idx="7620">
                  <c:v>38691.602774274907</c:v>
                </c:pt>
                <c:pt idx="7621">
                  <c:v>38705.667788057188</c:v>
                </c:pt>
                <c:pt idx="7622">
                  <c:v>38721.680689945308</c:v>
                </c:pt>
                <c:pt idx="7623">
                  <c:v>38736.468855218853</c:v>
                </c:pt>
                <c:pt idx="7624">
                  <c:v>38750.719157894739</c:v>
                </c:pt>
                <c:pt idx="7625">
                  <c:v>38766.802021903961</c:v>
                </c:pt>
                <c:pt idx="7626">
                  <c:v>38782.318162663294</c:v>
                </c:pt>
                <c:pt idx="7627">
                  <c:v>38797.496627318716</c:v>
                </c:pt>
                <c:pt idx="7628">
                  <c:v>38813.555883593421</c:v>
                </c:pt>
                <c:pt idx="7629">
                  <c:v>38829.426160337556</c:v>
                </c:pt>
                <c:pt idx="7630">
                  <c:v>38842.249050232167</c:v>
                </c:pt>
                <c:pt idx="7631">
                  <c:v>38856.466638513513</c:v>
                </c:pt>
                <c:pt idx="7632">
                  <c:v>38872.776510350654</c:v>
                </c:pt>
                <c:pt idx="7633">
                  <c:v>38885.594251901945</c:v>
                </c:pt>
                <c:pt idx="7634">
                  <c:v>38898.321353065541</c:v>
                </c:pt>
                <c:pt idx="7635">
                  <c:v>38914.457275803725</c:v>
                </c:pt>
                <c:pt idx="7636">
                  <c:v>38930.120186203982</c:v>
                </c:pt>
                <c:pt idx="7637">
                  <c:v>38946.512277730733</c:v>
                </c:pt>
                <c:pt idx="7638">
                  <c:v>38962.816603134263</c:v>
                </c:pt>
                <c:pt idx="7639">
                  <c:v>38975.39661016949</c:v>
                </c:pt>
                <c:pt idx="7640">
                  <c:v>38991.40228910555</c:v>
                </c:pt>
                <c:pt idx="7641">
                  <c:v>38999.738761662426</c:v>
                </c:pt>
                <c:pt idx="7642">
                  <c:v>39015.198981756468</c:v>
                </c:pt>
                <c:pt idx="7643">
                  <c:v>39030.509337860778</c:v>
                </c:pt>
                <c:pt idx="7644">
                  <c:v>39046.732059447982</c:v>
                </c:pt>
                <c:pt idx="7645">
                  <c:v>39054.30161427358</c:v>
                </c:pt>
                <c:pt idx="7646">
                  <c:v>39068.846153846156</c:v>
                </c:pt>
                <c:pt idx="7647">
                  <c:v>39083.340136054423</c:v>
                </c:pt>
                <c:pt idx="7648">
                  <c:v>39072.986388770732</c:v>
                </c:pt>
                <c:pt idx="7649">
                  <c:v>39089.029787234045</c:v>
                </c:pt>
                <c:pt idx="7650">
                  <c:v>39105.30268199234</c:v>
                </c:pt>
                <c:pt idx="7651">
                  <c:v>39116.933560477002</c:v>
                </c:pt>
                <c:pt idx="7652">
                  <c:v>39129.160204516404</c:v>
                </c:pt>
                <c:pt idx="7653">
                  <c:v>39145.692242114237</c:v>
                </c:pt>
                <c:pt idx="7654">
                  <c:v>39161.974840085291</c:v>
                </c:pt>
                <c:pt idx="7655">
                  <c:v>39178.113907849831</c:v>
                </c:pt>
                <c:pt idx="7656">
                  <c:v>39194.379854886894</c:v>
                </c:pt>
                <c:pt idx="7657">
                  <c:v>39206.42741246798</c:v>
                </c:pt>
                <c:pt idx="7658">
                  <c:v>39222.893208030757</c:v>
                </c:pt>
                <c:pt idx="7659">
                  <c:v>39239.195726495724</c:v>
                </c:pt>
                <c:pt idx="7660">
                  <c:v>39255.837109876018</c:v>
                </c:pt>
                <c:pt idx="7661">
                  <c:v>39270.800684345595</c:v>
                </c:pt>
                <c:pt idx="7662">
                  <c:v>39278.552417629442</c:v>
                </c:pt>
                <c:pt idx="7663">
                  <c:v>39294.258133561641</c:v>
                </c:pt>
                <c:pt idx="7664">
                  <c:v>39213.685224839399</c:v>
                </c:pt>
                <c:pt idx="7665">
                  <c:v>39203.443873179094</c:v>
                </c:pt>
                <c:pt idx="7666">
                  <c:v>39214.123874839264</c:v>
                </c:pt>
                <c:pt idx="7667">
                  <c:v>39230.510720411665</c:v>
                </c:pt>
                <c:pt idx="7668">
                  <c:v>39247.020163020163</c:v>
                </c:pt>
                <c:pt idx="7669">
                  <c:v>39259.76824034335</c:v>
                </c:pt>
                <c:pt idx="7670">
                  <c:v>39275.688278230999</c:v>
                </c:pt>
                <c:pt idx="7671">
                  <c:v>39292.151632302404</c:v>
                </c:pt>
                <c:pt idx="7672">
                  <c:v>39304.974645466267</c:v>
                </c:pt>
                <c:pt idx="7673">
                  <c:v>39321.035253654343</c:v>
                </c:pt>
                <c:pt idx="7674">
                  <c:v>39337.616344086018</c:v>
                </c:pt>
                <c:pt idx="7675">
                  <c:v>39354.480206540451</c:v>
                </c:pt>
                <c:pt idx="7676">
                  <c:v>39299.52647438657</c:v>
                </c:pt>
                <c:pt idx="7677">
                  <c:v>39315.362187769162</c:v>
                </c:pt>
                <c:pt idx="7678">
                  <c:v>39331.725980180956</c:v>
                </c:pt>
                <c:pt idx="7679">
                  <c:v>39345.486206896552</c:v>
                </c:pt>
                <c:pt idx="7680">
                  <c:v>39361.100474342391</c:v>
                </c:pt>
                <c:pt idx="7681">
                  <c:v>39377.202329594475</c:v>
                </c:pt>
                <c:pt idx="7682">
                  <c:v>39383.385412170908</c:v>
                </c:pt>
                <c:pt idx="7683">
                  <c:v>39399.717184801382</c:v>
                </c:pt>
                <c:pt idx="7684">
                  <c:v>39407.094168466523</c:v>
                </c:pt>
                <c:pt idx="7685">
                  <c:v>39421.680207433019</c:v>
                </c:pt>
                <c:pt idx="7686">
                  <c:v>39438.243406830952</c:v>
                </c:pt>
                <c:pt idx="7687">
                  <c:v>39455.17993079585</c:v>
                </c:pt>
                <c:pt idx="7688">
                  <c:v>39469.035915188229</c:v>
                </c:pt>
                <c:pt idx="7689">
                  <c:v>39485.557575757579</c:v>
                </c:pt>
                <c:pt idx="7690">
                  <c:v>39402.727587700305</c:v>
                </c:pt>
                <c:pt idx="7691">
                  <c:v>39419.750866551127</c:v>
                </c:pt>
                <c:pt idx="7692">
                  <c:v>39436.382314694405</c:v>
                </c:pt>
                <c:pt idx="7693">
                  <c:v>39453.018213356459</c:v>
                </c:pt>
                <c:pt idx="7694">
                  <c:v>39454.567028199563</c:v>
                </c:pt>
                <c:pt idx="7695">
                  <c:v>39469.327690972219</c:v>
                </c:pt>
                <c:pt idx="7696">
                  <c:v>39486.300911854101</c:v>
                </c:pt>
                <c:pt idx="7697">
                  <c:v>39503.340139009561</c:v>
                </c:pt>
                <c:pt idx="7698">
                  <c:v>39506.647544545849</c:v>
                </c:pt>
                <c:pt idx="7699">
                  <c:v>39519.191304347827</c:v>
                </c:pt>
                <c:pt idx="7700">
                  <c:v>39534.770769899958</c:v>
                </c:pt>
                <c:pt idx="7701">
                  <c:v>39551.722802436903</c:v>
                </c:pt>
                <c:pt idx="7702">
                  <c:v>39565.131475838047</c:v>
                </c:pt>
                <c:pt idx="7703">
                  <c:v>39574.108013937279</c:v>
                </c:pt>
                <c:pt idx="7704">
                  <c:v>39591.311982570805</c:v>
                </c:pt>
                <c:pt idx="7705">
                  <c:v>39608.006102877072</c:v>
                </c:pt>
                <c:pt idx="7706">
                  <c:v>39625.142607937203</c:v>
                </c:pt>
                <c:pt idx="7707">
                  <c:v>39640.314572425828</c:v>
                </c:pt>
                <c:pt idx="7708">
                  <c:v>39657.568747271936</c:v>
                </c:pt>
                <c:pt idx="7709">
                  <c:v>39674.431004366816</c:v>
                </c:pt>
                <c:pt idx="7710">
                  <c:v>39689.950196592399</c:v>
                </c:pt>
                <c:pt idx="7711">
                  <c:v>39705.598339160839</c:v>
                </c:pt>
                <c:pt idx="7712">
                  <c:v>39714.937035417577</c:v>
                </c:pt>
                <c:pt idx="7713">
                  <c:v>39731.396325459318</c:v>
                </c:pt>
                <c:pt idx="7714">
                  <c:v>39748.559299781184</c:v>
                </c:pt>
                <c:pt idx="7715">
                  <c:v>39758.967600700526</c:v>
                </c:pt>
                <c:pt idx="7716">
                  <c:v>39776.288655278142</c:v>
                </c:pt>
                <c:pt idx="7717">
                  <c:v>39793.666082383876</c:v>
                </c:pt>
                <c:pt idx="7718">
                  <c:v>39811.00394563788</c:v>
                </c:pt>
                <c:pt idx="7719">
                  <c:v>39828.392982456142</c:v>
                </c:pt>
                <c:pt idx="7720">
                  <c:v>39841.85739359368</c:v>
                </c:pt>
                <c:pt idx="7721">
                  <c:v>39814.699297629501</c:v>
                </c:pt>
                <c:pt idx="7722">
                  <c:v>39827.850680720243</c:v>
                </c:pt>
                <c:pt idx="7723">
                  <c:v>39845.059753954309</c:v>
                </c:pt>
                <c:pt idx="7724">
                  <c:v>39862.223736263739</c:v>
                </c:pt>
                <c:pt idx="7725">
                  <c:v>39879.527704485488</c:v>
                </c:pt>
                <c:pt idx="7726">
                  <c:v>39894.753189617244</c:v>
                </c:pt>
                <c:pt idx="7727">
                  <c:v>39909.956866197186</c:v>
                </c:pt>
                <c:pt idx="7728">
                  <c:v>39925.75561426684</c:v>
                </c:pt>
                <c:pt idx="7729">
                  <c:v>39942.988986784141</c:v>
                </c:pt>
                <c:pt idx="7730">
                  <c:v>39960.342000881443</c:v>
                </c:pt>
                <c:pt idx="7731">
                  <c:v>39977.341269841272</c:v>
                </c:pt>
                <c:pt idx="7732">
                  <c:v>39994.860608734009</c:v>
                </c:pt>
                <c:pt idx="7733">
                  <c:v>40011.077228596645</c:v>
                </c:pt>
                <c:pt idx="7734">
                  <c:v>40028.420750551879</c:v>
                </c:pt>
                <c:pt idx="7735">
                  <c:v>40042.231448763254</c:v>
                </c:pt>
                <c:pt idx="7736">
                  <c:v>40054.761820592132</c:v>
                </c:pt>
                <c:pt idx="7737">
                  <c:v>40067.812555260833</c:v>
                </c:pt>
                <c:pt idx="7738">
                  <c:v>40084.228217602831</c:v>
                </c:pt>
                <c:pt idx="7739">
                  <c:v>39781.905309734517</c:v>
                </c:pt>
                <c:pt idx="7740">
                  <c:v>39799.235059760955</c:v>
                </c:pt>
                <c:pt idx="7741">
                  <c:v>39815.670947741361</c:v>
                </c:pt>
                <c:pt idx="7742">
                  <c:v>39833.237926451038</c:v>
                </c:pt>
                <c:pt idx="7743">
                  <c:v>39848.890070921989</c:v>
                </c:pt>
                <c:pt idx="7744">
                  <c:v>39841.142793791572</c:v>
                </c:pt>
                <c:pt idx="7745">
                  <c:v>39840.94365572316</c:v>
                </c:pt>
                <c:pt idx="7746">
                  <c:v>39858.521970705726</c:v>
                </c:pt>
                <c:pt idx="7747">
                  <c:v>39875.825932504442</c:v>
                </c:pt>
                <c:pt idx="7748">
                  <c:v>39893.420701910261</c:v>
                </c:pt>
                <c:pt idx="7749">
                  <c:v>39898.900888888886</c:v>
                </c:pt>
                <c:pt idx="7750">
                  <c:v>39915.760782570032</c:v>
                </c:pt>
                <c:pt idx="7751">
                  <c:v>39904.275800711745</c:v>
                </c:pt>
                <c:pt idx="7752">
                  <c:v>39874.644414775255</c:v>
                </c:pt>
                <c:pt idx="7753">
                  <c:v>39879.788958147816</c:v>
                </c:pt>
                <c:pt idx="7754">
                  <c:v>39855.988864142542</c:v>
                </c:pt>
                <c:pt idx="7755">
                  <c:v>39856.083778966131</c:v>
                </c:pt>
                <c:pt idx="7756">
                  <c:v>39873.554168524301</c:v>
                </c:pt>
                <c:pt idx="7757">
                  <c:v>39891.068688670828</c:v>
                </c:pt>
                <c:pt idx="7758">
                  <c:v>39908.785363676929</c:v>
                </c:pt>
                <c:pt idx="7759">
                  <c:v>39926.358928571426</c:v>
                </c:pt>
                <c:pt idx="7760">
                  <c:v>39944.143367574812</c:v>
                </c:pt>
                <c:pt idx="7761">
                  <c:v>39960.508489722968</c:v>
                </c:pt>
                <c:pt idx="7762">
                  <c:v>39975.350022351362</c:v>
                </c:pt>
                <c:pt idx="7763">
                  <c:v>39983.008050089447</c:v>
                </c:pt>
                <c:pt idx="7764">
                  <c:v>39998.805816554806</c:v>
                </c:pt>
                <c:pt idx="7765">
                  <c:v>40010.465532676812</c:v>
                </c:pt>
                <c:pt idx="7766">
                  <c:v>40025.740259740262</c:v>
                </c:pt>
                <c:pt idx="7767">
                  <c:v>40043.547043010753</c:v>
                </c:pt>
                <c:pt idx="7768">
                  <c:v>40061.43657552667</c:v>
                </c:pt>
                <c:pt idx="7769">
                  <c:v>40079.205381165921</c:v>
                </c:pt>
                <c:pt idx="7770">
                  <c:v>39942.81471511889</c:v>
                </c:pt>
                <c:pt idx="7771">
                  <c:v>39960.646768402155</c:v>
                </c:pt>
                <c:pt idx="7772">
                  <c:v>39975.58509205209</c:v>
                </c:pt>
                <c:pt idx="7773">
                  <c:v>39993.142857142855</c:v>
                </c:pt>
                <c:pt idx="7774">
                  <c:v>40010.486741573033</c:v>
                </c:pt>
                <c:pt idx="7775">
                  <c:v>40028.271133093527</c:v>
                </c:pt>
                <c:pt idx="7776">
                  <c:v>40043.336932073777</c:v>
                </c:pt>
                <c:pt idx="7777">
                  <c:v>40061.278577857789</c:v>
                </c:pt>
                <c:pt idx="7778">
                  <c:v>40076.064835659614</c:v>
                </c:pt>
                <c:pt idx="7779">
                  <c:v>40093.399549549547</c:v>
                </c:pt>
                <c:pt idx="7780">
                  <c:v>40111.238846327171</c:v>
                </c:pt>
                <c:pt idx="7781">
                  <c:v>40126.866095581609</c:v>
                </c:pt>
                <c:pt idx="7782">
                  <c:v>40144.667568786652</c:v>
                </c:pt>
                <c:pt idx="7783">
                  <c:v>39997.829422382674</c:v>
                </c:pt>
                <c:pt idx="7784">
                  <c:v>40015.800451467272</c:v>
                </c:pt>
                <c:pt idx="7785">
                  <c:v>40032.327461607951</c:v>
                </c:pt>
                <c:pt idx="7786">
                  <c:v>40046.568459105285</c:v>
                </c:pt>
                <c:pt idx="7787">
                  <c:v>40062.538878842679</c:v>
                </c:pt>
                <c:pt idx="7788">
                  <c:v>40080.554952510174</c:v>
                </c:pt>
                <c:pt idx="7789">
                  <c:v>40098.465158371044</c:v>
                </c:pt>
                <c:pt idx="7790">
                  <c:v>40115.423721140789</c:v>
                </c:pt>
                <c:pt idx="7791">
                  <c:v>40133.552083333336</c:v>
                </c:pt>
                <c:pt idx="7792">
                  <c:v>40139.286814680563</c:v>
                </c:pt>
                <c:pt idx="7793">
                  <c:v>40157.105167724389</c:v>
                </c:pt>
                <c:pt idx="7794">
                  <c:v>40174.273469387757</c:v>
                </c:pt>
                <c:pt idx="7795">
                  <c:v>40183.920145190561</c:v>
                </c:pt>
                <c:pt idx="7796">
                  <c:v>40199.198819791192</c:v>
                </c:pt>
                <c:pt idx="7797">
                  <c:v>40210.566757493187</c:v>
                </c:pt>
                <c:pt idx="7798">
                  <c:v>40228.800090867786</c:v>
                </c:pt>
                <c:pt idx="7799">
                  <c:v>40246.818636363634</c:v>
                </c:pt>
                <c:pt idx="7800">
                  <c:v>40260.281036834924</c:v>
                </c:pt>
                <c:pt idx="7801">
                  <c:v>40266.080072793447</c:v>
                </c:pt>
                <c:pt idx="7802">
                  <c:v>40283.980427856164</c:v>
                </c:pt>
                <c:pt idx="7803">
                  <c:v>40302.276867030967</c:v>
                </c:pt>
                <c:pt idx="7804">
                  <c:v>40318.394533029612</c:v>
                </c:pt>
                <c:pt idx="7805">
                  <c:v>40330.651777575207</c:v>
                </c:pt>
                <c:pt idx="7806">
                  <c:v>40331.810761513909</c:v>
                </c:pt>
                <c:pt idx="7807">
                  <c:v>40308.110857664236</c:v>
                </c:pt>
                <c:pt idx="7808">
                  <c:v>40326.391602008218</c:v>
                </c:pt>
                <c:pt idx="7809">
                  <c:v>40310.350684931509</c:v>
                </c:pt>
                <c:pt idx="7810">
                  <c:v>40300.450433988124</c:v>
                </c:pt>
                <c:pt idx="7811">
                  <c:v>40318.644424131628</c:v>
                </c:pt>
                <c:pt idx="7812">
                  <c:v>39876.542752629175</c:v>
                </c:pt>
                <c:pt idx="7813">
                  <c:v>39890.345837145469</c:v>
                </c:pt>
                <c:pt idx="7814">
                  <c:v>39908.486041189928</c:v>
                </c:pt>
                <c:pt idx="7815">
                  <c:v>39912.748168498169</c:v>
                </c:pt>
                <c:pt idx="7816">
                  <c:v>39924.391204764084</c:v>
                </c:pt>
                <c:pt idx="7817">
                  <c:v>39941.945004582951</c:v>
                </c:pt>
                <c:pt idx="7818">
                  <c:v>39959.406694176985</c:v>
                </c:pt>
                <c:pt idx="7819">
                  <c:v>39964.689449541285</c:v>
                </c:pt>
                <c:pt idx="7820">
                  <c:v>39982.067003212484</c:v>
                </c:pt>
                <c:pt idx="7821">
                  <c:v>40000.314049586777</c:v>
                </c:pt>
                <c:pt idx="7822">
                  <c:v>40018.388608176392</c:v>
                </c:pt>
                <c:pt idx="7823">
                  <c:v>40036.53033088235</c:v>
                </c:pt>
                <c:pt idx="7824">
                  <c:v>40051.807356321842</c:v>
                </c:pt>
                <c:pt idx="7825">
                  <c:v>40033.479300827967</c:v>
                </c:pt>
                <c:pt idx="7826">
                  <c:v>40049.423838011964</c:v>
                </c:pt>
                <c:pt idx="7827">
                  <c:v>40062.881215469613</c:v>
                </c:pt>
                <c:pt idx="7828">
                  <c:v>40081.223859972364</c:v>
                </c:pt>
                <c:pt idx="7829">
                  <c:v>40095.249769585251</c:v>
                </c:pt>
                <c:pt idx="7830">
                  <c:v>40030.649147072385</c:v>
                </c:pt>
                <c:pt idx="7831">
                  <c:v>40048.196955719555</c:v>
                </c:pt>
                <c:pt idx="7832">
                  <c:v>40001.069220119978</c:v>
                </c:pt>
                <c:pt idx="7833">
                  <c:v>40019.284856879043</c:v>
                </c:pt>
                <c:pt idx="7834">
                  <c:v>40037.599999999999</c:v>
                </c:pt>
                <c:pt idx="7835">
                  <c:v>40054.532809611832</c:v>
                </c:pt>
                <c:pt idx="7836">
                  <c:v>40072.68331021729</c:v>
                </c:pt>
                <c:pt idx="7837">
                  <c:v>40089.54486586494</c:v>
                </c:pt>
                <c:pt idx="7838">
                  <c:v>40106.565941693661</c:v>
                </c:pt>
                <c:pt idx="7839">
                  <c:v>40124.98101851852</c:v>
                </c:pt>
                <c:pt idx="7840">
                  <c:v>40143.071792496528</c:v>
                </c:pt>
                <c:pt idx="7841">
                  <c:v>40158.278498609827</c:v>
                </c:pt>
                <c:pt idx="7842">
                  <c:v>40176.560500695414</c:v>
                </c:pt>
                <c:pt idx="7843">
                  <c:v>40195.043599257886</c:v>
                </c:pt>
                <c:pt idx="7844">
                  <c:v>40212.664965197218</c:v>
                </c:pt>
                <c:pt idx="7845">
                  <c:v>40230.852367688021</c:v>
                </c:pt>
                <c:pt idx="7846">
                  <c:v>40249.460287970272</c:v>
                </c:pt>
                <c:pt idx="7847">
                  <c:v>40265.59433085502</c:v>
                </c:pt>
                <c:pt idx="7848">
                  <c:v>40282.980939098095</c:v>
                </c:pt>
                <c:pt idx="7849">
                  <c:v>40282.445581395346</c:v>
                </c:pt>
                <c:pt idx="7850">
                  <c:v>40298.381572824568</c:v>
                </c:pt>
                <c:pt idx="7851">
                  <c:v>40316.186219739291</c:v>
                </c:pt>
                <c:pt idx="7852">
                  <c:v>40334.173730787144</c:v>
                </c:pt>
                <c:pt idx="7853">
                  <c:v>40352.89794967381</c:v>
                </c:pt>
                <c:pt idx="7854">
                  <c:v>40244.901631701629</c:v>
                </c:pt>
                <c:pt idx="7855">
                  <c:v>40245.074626865673</c:v>
                </c:pt>
                <c:pt idx="7856">
                  <c:v>40242.563695753619</c:v>
                </c:pt>
                <c:pt idx="7857">
                  <c:v>40232.5233426704</c:v>
                </c:pt>
                <c:pt idx="7858">
                  <c:v>40249.933675852408</c:v>
                </c:pt>
                <c:pt idx="7859">
                  <c:v>40252.790654205608</c:v>
                </c:pt>
                <c:pt idx="7860">
                  <c:v>40271.494623655912</c:v>
                </c:pt>
                <c:pt idx="7861">
                  <c:v>40289.931244153413</c:v>
                </c:pt>
                <c:pt idx="7862">
                  <c:v>40306.35095928872</c:v>
                </c:pt>
                <c:pt idx="7863">
                  <c:v>40324.754213483146</c:v>
                </c:pt>
                <c:pt idx="7864">
                  <c:v>40338.254800936767</c:v>
                </c:pt>
                <c:pt idx="7865">
                  <c:v>40355.572164948455</c:v>
                </c:pt>
                <c:pt idx="7866">
                  <c:v>40373.961087669952</c:v>
                </c:pt>
                <c:pt idx="7867">
                  <c:v>40392.724202626639</c:v>
                </c:pt>
                <c:pt idx="7868">
                  <c:v>40409.575786015957</c:v>
                </c:pt>
                <c:pt idx="7869">
                  <c:v>40427.595305164323</c:v>
                </c:pt>
                <c:pt idx="7870">
                  <c:v>40444.901831845935</c:v>
                </c:pt>
                <c:pt idx="7871">
                  <c:v>40463.345864661656</c:v>
                </c:pt>
                <c:pt idx="7872">
                  <c:v>40475.06723084156</c:v>
                </c:pt>
                <c:pt idx="7873">
                  <c:v>40493.999059266229</c:v>
                </c:pt>
                <c:pt idx="7874">
                  <c:v>40512.865411764709</c:v>
                </c:pt>
                <c:pt idx="7875">
                  <c:v>40531.268361581919</c:v>
                </c:pt>
                <c:pt idx="7876">
                  <c:v>40548.206311822891</c:v>
                </c:pt>
                <c:pt idx="7877">
                  <c:v>40535.689915174364</c:v>
                </c:pt>
                <c:pt idx="7878">
                  <c:v>40553.264026402641</c:v>
                </c:pt>
                <c:pt idx="7879">
                  <c:v>40570.761792452831</c:v>
                </c:pt>
                <c:pt idx="7880">
                  <c:v>40583.155733836713</c:v>
                </c:pt>
                <c:pt idx="7881">
                  <c:v>40599.611425873467</c:v>
                </c:pt>
                <c:pt idx="7882">
                  <c:v>40616.409541804438</c:v>
                </c:pt>
                <c:pt idx="7883">
                  <c:v>40635.572778827976</c:v>
                </c:pt>
                <c:pt idx="7884">
                  <c:v>40651.821749408984</c:v>
                </c:pt>
                <c:pt idx="7885">
                  <c:v>40643.648060548723</c:v>
                </c:pt>
                <c:pt idx="7886">
                  <c:v>40653.658305726458</c:v>
                </c:pt>
                <c:pt idx="7887">
                  <c:v>40650.260890151512</c:v>
                </c:pt>
                <c:pt idx="7888">
                  <c:v>40668.27285646613</c:v>
                </c:pt>
                <c:pt idx="7889">
                  <c:v>40686.887677725121</c:v>
                </c:pt>
                <c:pt idx="7890">
                  <c:v>40705.824561403511</c:v>
                </c:pt>
                <c:pt idx="7891">
                  <c:v>40724.922675521819</c:v>
                </c:pt>
                <c:pt idx="7892">
                  <c:v>40743.580446131942</c:v>
                </c:pt>
                <c:pt idx="7893">
                  <c:v>40750.438271604937</c:v>
                </c:pt>
                <c:pt idx="7894">
                  <c:v>40769.141092636579</c:v>
                </c:pt>
                <c:pt idx="7895">
                  <c:v>40787.621197718632</c:v>
                </c:pt>
                <c:pt idx="7896">
                  <c:v>40806.886828340466</c:v>
                </c:pt>
                <c:pt idx="7897">
                  <c:v>40821.82921027593</c:v>
                </c:pt>
                <c:pt idx="7898">
                  <c:v>40838.037125178489</c:v>
                </c:pt>
                <c:pt idx="7899">
                  <c:v>40856.626190476192</c:v>
                </c:pt>
                <c:pt idx="7900">
                  <c:v>40855.881848499288</c:v>
                </c:pt>
                <c:pt idx="7901">
                  <c:v>40875.142516682557</c:v>
                </c:pt>
                <c:pt idx="7902">
                  <c:v>40893.917501192176</c:v>
                </c:pt>
                <c:pt idx="7903">
                  <c:v>40912.984732824429</c:v>
                </c:pt>
                <c:pt idx="7904">
                  <c:v>40425.475894988063</c:v>
                </c:pt>
                <c:pt idx="7905">
                  <c:v>40444.291786055393</c:v>
                </c:pt>
                <c:pt idx="7906">
                  <c:v>40463.443382704252</c:v>
                </c:pt>
                <c:pt idx="7907">
                  <c:v>40474.253824091778</c:v>
                </c:pt>
                <c:pt idx="7908">
                  <c:v>40493.534672405549</c:v>
                </c:pt>
                <c:pt idx="7909">
                  <c:v>40497.712918660291</c:v>
                </c:pt>
                <c:pt idx="7910">
                  <c:v>40516.845859262809</c:v>
                </c:pt>
                <c:pt idx="7911">
                  <c:v>40536.130268199231</c:v>
                </c:pt>
                <c:pt idx="7912">
                  <c:v>40549.711547676088</c:v>
                </c:pt>
                <c:pt idx="7913">
                  <c:v>40568.912272291469</c:v>
                </c:pt>
                <c:pt idx="7914">
                  <c:v>40575.546762589925</c:v>
                </c:pt>
                <c:pt idx="7915">
                  <c:v>40594.906429942421</c:v>
                </c:pt>
                <c:pt idx="7916">
                  <c:v>40541.825252040326</c:v>
                </c:pt>
                <c:pt idx="7917">
                  <c:v>40560.598463016329</c:v>
                </c:pt>
                <c:pt idx="7918">
                  <c:v>40579.979817395484</c:v>
                </c:pt>
                <c:pt idx="7919">
                  <c:v>40596.053846153845</c:v>
                </c:pt>
                <c:pt idx="7920">
                  <c:v>40615.085618085621</c:v>
                </c:pt>
                <c:pt idx="7921">
                  <c:v>40634.495668912416</c:v>
                </c:pt>
                <c:pt idx="7922">
                  <c:v>40654.025036109771</c:v>
                </c:pt>
                <c:pt idx="7923">
                  <c:v>40672.878131021193</c:v>
                </c:pt>
                <c:pt idx="7924">
                  <c:v>40690.77108433735</c:v>
                </c:pt>
                <c:pt idx="7925">
                  <c:v>40710.079556412726</c:v>
                </c:pt>
                <c:pt idx="7926">
                  <c:v>40721.458755426916</c:v>
                </c:pt>
                <c:pt idx="7927">
                  <c:v>40741.048262548262</c:v>
                </c:pt>
                <c:pt idx="7928">
                  <c:v>40759.977788507967</c:v>
                </c:pt>
                <c:pt idx="7929">
                  <c:v>40757.45797101449</c:v>
                </c:pt>
                <c:pt idx="7930">
                  <c:v>40776.697921701307</c:v>
                </c:pt>
                <c:pt idx="7931">
                  <c:v>40795.502901353968</c:v>
                </c:pt>
                <c:pt idx="7932">
                  <c:v>40815.201741654571</c:v>
                </c:pt>
                <c:pt idx="7933">
                  <c:v>40834.494191674734</c:v>
                </c:pt>
                <c:pt idx="7934">
                  <c:v>40854.101694915254</c:v>
                </c:pt>
                <c:pt idx="7935">
                  <c:v>40869.787790697672</c:v>
                </c:pt>
                <c:pt idx="7936">
                  <c:v>40885.483761512362</c:v>
                </c:pt>
                <c:pt idx="7937">
                  <c:v>40904.066440349176</c:v>
                </c:pt>
                <c:pt idx="7938">
                  <c:v>40923.784570596799</c:v>
                </c:pt>
                <c:pt idx="7939">
                  <c:v>40943.580097087375</c:v>
                </c:pt>
                <c:pt idx="7940">
                  <c:v>40909.49538610976</c:v>
                </c:pt>
                <c:pt idx="7941">
                  <c:v>40929.206997084548</c:v>
                </c:pt>
                <c:pt idx="7942">
                  <c:v>40948.308701993192</c:v>
                </c:pt>
                <c:pt idx="7943">
                  <c:v>40966.203793774323</c:v>
                </c:pt>
                <c:pt idx="7944">
                  <c:v>40977.746472019462</c:v>
                </c:pt>
                <c:pt idx="7945">
                  <c:v>40988.545764362221</c:v>
                </c:pt>
                <c:pt idx="7946">
                  <c:v>40907.770092547493</c:v>
                </c:pt>
                <c:pt idx="7947">
                  <c:v>40916.620370370372</c:v>
                </c:pt>
                <c:pt idx="7948">
                  <c:v>40935.666991711361</c:v>
                </c:pt>
                <c:pt idx="7949">
                  <c:v>40954.62487804878</c:v>
                </c:pt>
                <c:pt idx="7950">
                  <c:v>40967.468521229872</c:v>
                </c:pt>
                <c:pt idx="7951">
                  <c:v>40977.2724609375</c:v>
                </c:pt>
                <c:pt idx="7952">
                  <c:v>40996.714215925742</c:v>
                </c:pt>
                <c:pt idx="7953">
                  <c:v>41015.115835777127</c:v>
                </c:pt>
                <c:pt idx="7954">
                  <c:v>41035.122249388754</c:v>
                </c:pt>
                <c:pt idx="7955">
                  <c:v>41051.177592954991</c:v>
                </c:pt>
                <c:pt idx="7956">
                  <c:v>41070.736661771902</c:v>
                </c:pt>
                <c:pt idx="7957">
                  <c:v>41090.681684622919</c:v>
                </c:pt>
                <c:pt idx="7958">
                  <c:v>41110.532582067615</c:v>
                </c:pt>
                <c:pt idx="7959">
                  <c:v>41129.276470588236</c:v>
                </c:pt>
                <c:pt idx="7960">
                  <c:v>41111.176066699365</c:v>
                </c:pt>
                <c:pt idx="7961">
                  <c:v>41130.618743866537</c:v>
                </c:pt>
                <c:pt idx="7962">
                  <c:v>41150.448208149239</c:v>
                </c:pt>
                <c:pt idx="7963">
                  <c:v>41170.161100196463</c:v>
                </c:pt>
                <c:pt idx="7964">
                  <c:v>41189.725798525797</c:v>
                </c:pt>
                <c:pt idx="7965">
                  <c:v>41206.275319567358</c:v>
                </c:pt>
                <c:pt idx="7966">
                  <c:v>41122.126906050173</c:v>
                </c:pt>
                <c:pt idx="7967">
                  <c:v>41124.532972440946</c:v>
                </c:pt>
                <c:pt idx="7968">
                  <c:v>41072.621368783854</c:v>
                </c:pt>
                <c:pt idx="7969">
                  <c:v>41092.638423645323</c:v>
                </c:pt>
                <c:pt idx="7970">
                  <c:v>41110.699359290287</c:v>
                </c:pt>
                <c:pt idx="7971">
                  <c:v>41130.901380670613</c:v>
                </c:pt>
                <c:pt idx="7972">
                  <c:v>41134.525407005429</c:v>
                </c:pt>
                <c:pt idx="7973">
                  <c:v>41153.91066140178</c:v>
                </c:pt>
                <c:pt idx="7974">
                  <c:v>41173.744691358028</c:v>
                </c:pt>
                <c:pt idx="7975">
                  <c:v>41193.806324110672</c:v>
                </c:pt>
                <c:pt idx="7976">
                  <c:v>41213.249134948099</c:v>
                </c:pt>
                <c:pt idx="7977">
                  <c:v>41233.153808110779</c:v>
                </c:pt>
                <c:pt idx="7978">
                  <c:v>41242.254824344382</c:v>
                </c:pt>
                <c:pt idx="7979">
                  <c:v>41253.028712871288</c:v>
                </c:pt>
                <c:pt idx="7980">
                  <c:v>41270.081723625561</c:v>
                </c:pt>
                <c:pt idx="7981">
                  <c:v>41070.34985133796</c:v>
                </c:pt>
                <c:pt idx="7982">
                  <c:v>41090.229548834905</c:v>
                </c:pt>
                <c:pt idx="7983">
                  <c:v>41110.034722222219</c:v>
                </c:pt>
                <c:pt idx="7984">
                  <c:v>41128.579652605462</c:v>
                </c:pt>
                <c:pt idx="7985">
                  <c:v>41147.709036742803</c:v>
                </c:pt>
                <c:pt idx="7986">
                  <c:v>41167.99254843517</c:v>
                </c:pt>
                <c:pt idx="7987">
                  <c:v>41159.195328031812</c:v>
                </c:pt>
                <c:pt idx="7988">
                  <c:v>41179.538040775733</c:v>
                </c:pt>
                <c:pt idx="7989">
                  <c:v>41197.130845771142</c:v>
                </c:pt>
                <c:pt idx="7990">
                  <c:v>41177.841214534594</c:v>
                </c:pt>
                <c:pt idx="7991">
                  <c:v>41198.240039840639</c:v>
                </c:pt>
                <c:pt idx="7992">
                  <c:v>41218.454907822619</c:v>
                </c:pt>
                <c:pt idx="7993">
                  <c:v>41232.091724825521</c:v>
                </c:pt>
                <c:pt idx="7994">
                  <c:v>41252.121695760601</c:v>
                </c:pt>
                <c:pt idx="7995">
                  <c:v>41272.145708582837</c:v>
                </c:pt>
                <c:pt idx="7996">
                  <c:v>41289.686969545684</c:v>
                </c:pt>
                <c:pt idx="7997">
                  <c:v>41281.730769230766</c:v>
                </c:pt>
                <c:pt idx="7998">
                  <c:v>41284.915542228882</c:v>
                </c:pt>
                <c:pt idx="7999">
                  <c:v>41302.048499999997</c:v>
                </c:pt>
                <c:pt idx="8000">
                  <c:v>41322.628314157082</c:v>
                </c:pt>
                <c:pt idx="8001">
                  <c:v>41343.264264264268</c:v>
                </c:pt>
                <c:pt idx="8002">
                  <c:v>41362.340510766146</c:v>
                </c:pt>
                <c:pt idx="8003">
                  <c:v>40789.321643286574</c:v>
                </c:pt>
                <c:pt idx="8004">
                  <c:v>40806.95739348371</c:v>
                </c:pt>
                <c:pt idx="8005">
                  <c:v>40827.123370110334</c:v>
                </c:pt>
                <c:pt idx="8006">
                  <c:v>40846.800301053685</c:v>
                </c:pt>
                <c:pt idx="8007">
                  <c:v>40863.127510040162</c:v>
                </c:pt>
                <c:pt idx="8008">
                  <c:v>40881.614264188851</c:v>
                </c:pt>
                <c:pt idx="8009">
                  <c:v>40901.495477386932</c:v>
                </c:pt>
                <c:pt idx="8010">
                  <c:v>40906.347410759176</c:v>
                </c:pt>
                <c:pt idx="8011">
                  <c:v>40758.462273641853</c:v>
                </c:pt>
                <c:pt idx="8012">
                  <c:v>40778.110719677905</c:v>
                </c:pt>
                <c:pt idx="8013">
                  <c:v>40786.332326283991</c:v>
                </c:pt>
                <c:pt idx="8014">
                  <c:v>40806.678589420655</c:v>
                </c:pt>
                <c:pt idx="8015">
                  <c:v>40826.377520161288</c:v>
                </c:pt>
                <c:pt idx="8016">
                  <c:v>40846.62279374685</c:v>
                </c:pt>
                <c:pt idx="8017">
                  <c:v>40866.571140262364</c:v>
                </c:pt>
                <c:pt idx="8018">
                  <c:v>40886.82635032812</c:v>
                </c:pt>
                <c:pt idx="8019">
                  <c:v>40907.410606060606</c:v>
                </c:pt>
                <c:pt idx="8020">
                  <c:v>40927.747347145021</c:v>
                </c:pt>
                <c:pt idx="8021">
                  <c:v>40948.413043478264</c:v>
                </c:pt>
                <c:pt idx="8022">
                  <c:v>40967.75063227112</c:v>
                </c:pt>
                <c:pt idx="8023">
                  <c:v>40987.687753036436</c:v>
                </c:pt>
                <c:pt idx="8024">
                  <c:v>41006.223291139242</c:v>
                </c:pt>
                <c:pt idx="8025">
                  <c:v>41026.619554204663</c:v>
                </c:pt>
                <c:pt idx="8026">
                  <c:v>41046.34161175874</c:v>
                </c:pt>
                <c:pt idx="8027">
                  <c:v>41066.560851926981</c:v>
                </c:pt>
                <c:pt idx="8028">
                  <c:v>41086.582952815828</c:v>
                </c:pt>
                <c:pt idx="8029">
                  <c:v>41091.778172588834</c:v>
                </c:pt>
                <c:pt idx="8030">
                  <c:v>41112.508887760283</c:v>
                </c:pt>
                <c:pt idx="8031">
                  <c:v>41132.634654471542</c:v>
                </c:pt>
                <c:pt idx="8032">
                  <c:v>41151.936451448906</c:v>
                </c:pt>
                <c:pt idx="8033">
                  <c:v>41171.151068158695</c:v>
                </c:pt>
                <c:pt idx="8034">
                  <c:v>41191.066157760812</c:v>
                </c:pt>
                <c:pt idx="8035">
                  <c:v>41211.565682281056</c:v>
                </c:pt>
                <c:pt idx="8036">
                  <c:v>41232.235354049924</c:v>
                </c:pt>
                <c:pt idx="8037">
                  <c:v>41252.947502548421</c:v>
                </c:pt>
                <c:pt idx="8038">
                  <c:v>41254.155022947474</c:v>
                </c:pt>
                <c:pt idx="8039">
                  <c:v>41269.072959183672</c:v>
                </c:pt>
                <c:pt idx="8040">
                  <c:v>41290.049004594184</c:v>
                </c:pt>
                <c:pt idx="8041">
                  <c:v>41309.971910112363</c:v>
                </c:pt>
                <c:pt idx="8042">
                  <c:v>41330.458354624425</c:v>
                </c:pt>
                <c:pt idx="8043">
                  <c:v>41335.550613496933</c:v>
                </c:pt>
                <c:pt idx="8044">
                  <c:v>41356.240920716111</c:v>
                </c:pt>
                <c:pt idx="8045">
                  <c:v>41376.194984646878</c:v>
                </c:pt>
                <c:pt idx="8046">
                  <c:v>41397.079877112134</c:v>
                </c:pt>
                <c:pt idx="8047">
                  <c:v>41417.753073770495</c:v>
                </c:pt>
                <c:pt idx="8048">
                  <c:v>41438.849308047153</c:v>
                </c:pt>
                <c:pt idx="8049">
                  <c:v>41459.959487179491</c:v>
                </c:pt>
                <c:pt idx="8050">
                  <c:v>41450.476141611085</c:v>
                </c:pt>
                <c:pt idx="8051">
                  <c:v>41467.647843942505</c:v>
                </c:pt>
                <c:pt idx="8052">
                  <c:v>41486.346687211095</c:v>
                </c:pt>
                <c:pt idx="8053">
                  <c:v>41507.220452209658</c:v>
                </c:pt>
                <c:pt idx="8054">
                  <c:v>41527.195886889458</c:v>
                </c:pt>
                <c:pt idx="8055">
                  <c:v>41546.222736625517</c:v>
                </c:pt>
                <c:pt idx="8056">
                  <c:v>41567.277406073081</c:v>
                </c:pt>
                <c:pt idx="8057">
                  <c:v>41583.738414006177</c:v>
                </c:pt>
                <c:pt idx="8058">
                  <c:v>41603.959299330243</c:v>
                </c:pt>
                <c:pt idx="8059">
                  <c:v>41625.176288659793</c:v>
                </c:pt>
                <c:pt idx="8060">
                  <c:v>41646.324909747294</c:v>
                </c:pt>
                <c:pt idx="8061">
                  <c:v>41667.190918472654</c:v>
                </c:pt>
                <c:pt idx="8062">
                  <c:v>41688.513164687662</c:v>
                </c:pt>
                <c:pt idx="8063">
                  <c:v>41709.89256198347</c:v>
                </c:pt>
                <c:pt idx="8064">
                  <c:v>41730.843927648581</c:v>
                </c:pt>
                <c:pt idx="8065">
                  <c:v>41752.011375387796</c:v>
                </c:pt>
                <c:pt idx="8066">
                  <c:v>41769.840662183138</c:v>
                </c:pt>
                <c:pt idx="8067">
                  <c:v>41791.116977225676</c:v>
                </c:pt>
                <c:pt idx="8068">
                  <c:v>41812.529777317453</c:v>
                </c:pt>
                <c:pt idx="8069">
                  <c:v>41833.940414507771</c:v>
                </c:pt>
                <c:pt idx="8070">
                  <c:v>41851.406428201139</c:v>
                </c:pt>
                <c:pt idx="8071">
                  <c:v>41872.981846473027</c:v>
                </c:pt>
                <c:pt idx="8072">
                  <c:v>41893.594187856776</c:v>
                </c:pt>
                <c:pt idx="8073">
                  <c:v>41915.212357217031</c:v>
                </c:pt>
                <c:pt idx="8074">
                  <c:v>41936.951688311688</c:v>
                </c:pt>
                <c:pt idx="8075">
                  <c:v>41958.183991683989</c:v>
                </c:pt>
                <c:pt idx="8076">
                  <c:v>41978.365054602182</c:v>
                </c:pt>
                <c:pt idx="8077">
                  <c:v>41972.529136316334</c:v>
                </c:pt>
                <c:pt idx="8078">
                  <c:v>41971.96304008329</c:v>
                </c:pt>
                <c:pt idx="8079">
                  <c:v>41991.261979166666</c:v>
                </c:pt>
                <c:pt idx="8080">
                  <c:v>41984.728504429389</c:v>
                </c:pt>
                <c:pt idx="8081">
                  <c:v>42006.461939520334</c:v>
                </c:pt>
                <c:pt idx="8082">
                  <c:v>42025.724569640064</c:v>
                </c:pt>
                <c:pt idx="8083">
                  <c:v>42041.757828810019</c:v>
                </c:pt>
                <c:pt idx="8084">
                  <c:v>41990.054830287205</c:v>
                </c:pt>
                <c:pt idx="8085">
                  <c:v>41993.662486938352</c:v>
                </c:pt>
                <c:pt idx="8086">
                  <c:v>42015.334030318874</c:v>
                </c:pt>
                <c:pt idx="8087">
                  <c:v>42035.617154811713</c:v>
                </c:pt>
                <c:pt idx="8088">
                  <c:v>42057.121925693355</c:v>
                </c:pt>
                <c:pt idx="8089">
                  <c:v>42073.809424083767</c:v>
                </c:pt>
                <c:pt idx="8090">
                  <c:v>41924.80565741226</c:v>
                </c:pt>
                <c:pt idx="8091">
                  <c:v>41946.661949685535</c:v>
                </c:pt>
                <c:pt idx="8092">
                  <c:v>41967.632406921868</c:v>
                </c:pt>
                <c:pt idx="8093">
                  <c:v>41985.520461699896</c:v>
                </c:pt>
                <c:pt idx="8094">
                  <c:v>42007.491863517062</c:v>
                </c:pt>
                <c:pt idx="8095">
                  <c:v>42028.563025210082</c:v>
                </c:pt>
                <c:pt idx="8096">
                  <c:v>42050.316868102993</c:v>
                </c:pt>
                <c:pt idx="8097">
                  <c:v>42071.551524710834</c:v>
                </c:pt>
                <c:pt idx="8098">
                  <c:v>42077.647027880063</c:v>
                </c:pt>
                <c:pt idx="8099">
                  <c:v>42099.339473684209</c:v>
                </c:pt>
                <c:pt idx="8100">
                  <c:v>41694.05371248025</c:v>
                </c:pt>
                <c:pt idx="8101">
                  <c:v>41715.856691253954</c:v>
                </c:pt>
                <c:pt idx="8102">
                  <c:v>41737.697416974166</c:v>
                </c:pt>
                <c:pt idx="8103">
                  <c:v>41759.498417721516</c:v>
                </c:pt>
                <c:pt idx="8104">
                  <c:v>41781.096042216355</c:v>
                </c:pt>
                <c:pt idx="8105">
                  <c:v>41800.717001055964</c:v>
                </c:pt>
                <c:pt idx="8106">
                  <c:v>41505.012150026414</c:v>
                </c:pt>
                <c:pt idx="8107">
                  <c:v>41492.530655391121</c:v>
                </c:pt>
                <c:pt idx="8108">
                  <c:v>41513.776837652033</c:v>
                </c:pt>
                <c:pt idx="8109">
                  <c:v>41534.050264550264</c:v>
                </c:pt>
                <c:pt idx="8110">
                  <c:v>41554.743250397034</c:v>
                </c:pt>
                <c:pt idx="8111">
                  <c:v>41575.239936440681</c:v>
                </c:pt>
                <c:pt idx="8112">
                  <c:v>41596.977742448333</c:v>
                </c:pt>
                <c:pt idx="8113">
                  <c:v>41616.171261930009</c:v>
                </c:pt>
                <c:pt idx="8114">
                  <c:v>41636.685941644566</c:v>
                </c:pt>
                <c:pt idx="8115">
                  <c:v>41574.832802547768</c:v>
                </c:pt>
                <c:pt idx="8116">
                  <c:v>41596.680297397768</c:v>
                </c:pt>
                <c:pt idx="8117">
                  <c:v>41618.338469713068</c:v>
                </c:pt>
                <c:pt idx="8118">
                  <c:v>41638.326422115897</c:v>
                </c:pt>
                <c:pt idx="8119">
                  <c:v>41649.549468085104</c:v>
                </c:pt>
                <c:pt idx="8120">
                  <c:v>41671.434273549763</c:v>
                </c:pt>
                <c:pt idx="8121">
                  <c:v>41674.36528221512</c:v>
                </c:pt>
                <c:pt idx="8122">
                  <c:v>41695.502397442731</c:v>
                </c:pt>
                <c:pt idx="8123">
                  <c:v>41716.175906183365</c:v>
                </c:pt>
                <c:pt idx="8124">
                  <c:v>41737.09653333333</c:v>
                </c:pt>
                <c:pt idx="8125">
                  <c:v>41758.940234791888</c:v>
                </c:pt>
                <c:pt idx="8126">
                  <c:v>41780.764548852108</c:v>
                </c:pt>
                <c:pt idx="8127">
                  <c:v>41802.385149572649</c:v>
                </c:pt>
                <c:pt idx="8128">
                  <c:v>41822.121859967934</c:v>
                </c:pt>
                <c:pt idx="8129">
                  <c:v>41816.874866310158</c:v>
                </c:pt>
                <c:pt idx="8130">
                  <c:v>41839.166934189408</c:v>
                </c:pt>
                <c:pt idx="8131">
                  <c:v>41859.667023554604</c:v>
                </c:pt>
                <c:pt idx="8132">
                  <c:v>41880.564006427427</c:v>
                </c:pt>
                <c:pt idx="8133">
                  <c:v>41902.123258306536</c:v>
                </c:pt>
                <c:pt idx="8134">
                  <c:v>41923.184450402143</c:v>
                </c:pt>
                <c:pt idx="8135">
                  <c:v>41944.867489270386</c:v>
                </c:pt>
                <c:pt idx="8136">
                  <c:v>41964.371980676326</c:v>
                </c:pt>
                <c:pt idx="8137">
                  <c:v>41986.764232008594</c:v>
                </c:pt>
                <c:pt idx="8138">
                  <c:v>42009.285330467494</c:v>
                </c:pt>
                <c:pt idx="8139">
                  <c:v>42031.576344086025</c:v>
                </c:pt>
                <c:pt idx="8140">
                  <c:v>42033.842926304467</c:v>
                </c:pt>
                <c:pt idx="8141">
                  <c:v>42051.990850376751</c:v>
                </c:pt>
                <c:pt idx="8142">
                  <c:v>42069.291330102315</c:v>
                </c:pt>
                <c:pt idx="8143">
                  <c:v>42088.772090517239</c:v>
                </c:pt>
                <c:pt idx="8144">
                  <c:v>42111.365498652289</c:v>
                </c:pt>
                <c:pt idx="8145">
                  <c:v>42133.13915857605</c:v>
                </c:pt>
                <c:pt idx="8146">
                  <c:v>42144.618996222343</c:v>
                </c:pt>
                <c:pt idx="8147">
                  <c:v>42166.803995680348</c:v>
                </c:pt>
                <c:pt idx="8148">
                  <c:v>42189.531064289571</c:v>
                </c:pt>
                <c:pt idx="8149">
                  <c:v>42147.22054054054</c:v>
                </c:pt>
                <c:pt idx="8150">
                  <c:v>42169.09680908599</c:v>
                </c:pt>
                <c:pt idx="8151">
                  <c:v>42172.142857142855</c:v>
                </c:pt>
                <c:pt idx="8152">
                  <c:v>42189.644829453166</c:v>
                </c:pt>
                <c:pt idx="8153">
                  <c:v>42198.795774647886</c:v>
                </c:pt>
                <c:pt idx="8154">
                  <c:v>42221.368021680217</c:v>
                </c:pt>
                <c:pt idx="8155">
                  <c:v>42237.638828633404</c:v>
                </c:pt>
                <c:pt idx="8156">
                  <c:v>42259.298969072166</c:v>
                </c:pt>
                <c:pt idx="8157">
                  <c:v>42281.825190010859</c:v>
                </c:pt>
                <c:pt idx="8158">
                  <c:v>42304.381857686043</c:v>
                </c:pt>
                <c:pt idx="8159">
                  <c:v>42146.422282608699</c:v>
                </c:pt>
                <c:pt idx="8160">
                  <c:v>42167.060902664489</c:v>
                </c:pt>
                <c:pt idx="8161">
                  <c:v>42176.763873775846</c:v>
                </c:pt>
                <c:pt idx="8162">
                  <c:v>42189.768644529126</c:v>
                </c:pt>
                <c:pt idx="8163">
                  <c:v>42203.075163398695</c:v>
                </c:pt>
                <c:pt idx="8164">
                  <c:v>42225.783651226157</c:v>
                </c:pt>
                <c:pt idx="8165">
                  <c:v>42248.376226826607</c:v>
                </c:pt>
                <c:pt idx="8166">
                  <c:v>42270.638843426081</c:v>
                </c:pt>
                <c:pt idx="8167">
                  <c:v>42292.618449781658</c:v>
                </c:pt>
                <c:pt idx="8168">
                  <c:v>42314.01856908793</c:v>
                </c:pt>
                <c:pt idx="8169">
                  <c:v>42336.167213114757</c:v>
                </c:pt>
                <c:pt idx="8170">
                  <c:v>41493.318753417167</c:v>
                </c:pt>
                <c:pt idx="8171">
                  <c:v>41514.558533916846</c:v>
                </c:pt>
                <c:pt idx="8172">
                  <c:v>41537.092501368366</c:v>
                </c:pt>
                <c:pt idx="8173">
                  <c:v>41493.485213581596</c:v>
                </c:pt>
                <c:pt idx="8174">
                  <c:v>41516.166575342468</c:v>
                </c:pt>
                <c:pt idx="8175">
                  <c:v>41532.894188596489</c:v>
                </c:pt>
                <c:pt idx="8176">
                  <c:v>41542.786066922657</c:v>
                </c:pt>
                <c:pt idx="8177">
                  <c:v>41564.003841931946</c:v>
                </c:pt>
                <c:pt idx="8178">
                  <c:v>41586.060955518944</c:v>
                </c:pt>
                <c:pt idx="8179">
                  <c:v>41382.080219780219</c:v>
                </c:pt>
                <c:pt idx="8180">
                  <c:v>41404.563496426606</c:v>
                </c:pt>
                <c:pt idx="8181">
                  <c:v>41426.415291529156</c:v>
                </c:pt>
                <c:pt idx="8182">
                  <c:v>41442.102916895979</c:v>
                </c:pt>
                <c:pt idx="8183">
                  <c:v>41464.818832599121</c:v>
                </c:pt>
                <c:pt idx="8184">
                  <c:v>41486.018181818181</c:v>
                </c:pt>
                <c:pt idx="8185">
                  <c:v>41507.816979051822</c:v>
                </c:pt>
                <c:pt idx="8186">
                  <c:v>41516.413678985111</c:v>
                </c:pt>
                <c:pt idx="8187">
                  <c:v>41537.880242825609</c:v>
                </c:pt>
                <c:pt idx="8188">
                  <c:v>41560.007730535617</c:v>
                </c:pt>
                <c:pt idx="8189">
                  <c:v>41469.998895027624</c:v>
                </c:pt>
                <c:pt idx="8190">
                  <c:v>41492.828081813153</c:v>
                </c:pt>
                <c:pt idx="8191">
                  <c:v>41513.128318584073</c:v>
                </c:pt>
                <c:pt idx="8192">
                  <c:v>41509.093525179858</c:v>
                </c:pt>
                <c:pt idx="8193">
                  <c:v>41531.670542635657</c:v>
                </c:pt>
                <c:pt idx="8194">
                  <c:v>41553.724653739613</c:v>
                </c:pt>
                <c:pt idx="8195">
                  <c:v>41573.997782705097</c:v>
                </c:pt>
                <c:pt idx="8196">
                  <c:v>41596.163616195234</c:v>
                </c:pt>
                <c:pt idx="8197">
                  <c:v>41613.094894561596</c:v>
                </c:pt>
                <c:pt idx="8198">
                  <c:v>41635.931704608549</c:v>
                </c:pt>
                <c:pt idx="8199">
                  <c:v>41658.568333333336</c:v>
                </c:pt>
                <c:pt idx="8200">
                  <c:v>41558.132851584211</c:v>
                </c:pt>
                <c:pt idx="8201">
                  <c:v>41580.107341490548</c:v>
                </c:pt>
                <c:pt idx="8202">
                  <c:v>41591.510851419029</c:v>
                </c:pt>
                <c:pt idx="8203">
                  <c:v>41614.496659242759</c:v>
                </c:pt>
                <c:pt idx="8204">
                  <c:v>41637.540389972142</c:v>
                </c:pt>
                <c:pt idx="8205">
                  <c:v>41657.241360089189</c:v>
                </c:pt>
                <c:pt idx="8206">
                  <c:v>41678.059118795318</c:v>
                </c:pt>
                <c:pt idx="8207">
                  <c:v>41700.214285714283</c:v>
                </c:pt>
                <c:pt idx="8208">
                  <c:v>41723.183696259075</c:v>
                </c:pt>
                <c:pt idx="8209">
                  <c:v>41746.183240223465</c:v>
                </c:pt>
                <c:pt idx="8210">
                  <c:v>41763.996646171043</c:v>
                </c:pt>
                <c:pt idx="8211">
                  <c:v>41765.322147651008</c:v>
                </c:pt>
                <c:pt idx="8212">
                  <c:v>41788.226636821491</c:v>
                </c:pt>
                <c:pt idx="8213">
                  <c:v>41801.627099664052</c:v>
                </c:pt>
                <c:pt idx="8214">
                  <c:v>41788.676190476188</c:v>
                </c:pt>
                <c:pt idx="8215">
                  <c:v>41811.947309417039</c:v>
                </c:pt>
                <c:pt idx="8216">
                  <c:v>41834.385305664611</c:v>
                </c:pt>
                <c:pt idx="8217">
                  <c:v>41857.411335577999</c:v>
                </c:pt>
                <c:pt idx="8218">
                  <c:v>41760.861313868612</c:v>
                </c:pt>
                <c:pt idx="8219">
                  <c:v>41784.127528089884</c:v>
                </c:pt>
                <c:pt idx="8220">
                  <c:v>41807.189994378867</c:v>
                </c:pt>
                <c:pt idx="8221">
                  <c:v>41770.771091113609</c:v>
                </c:pt>
                <c:pt idx="8222">
                  <c:v>41781.373663477774</c:v>
                </c:pt>
                <c:pt idx="8223">
                  <c:v>41804.007319819822</c:v>
                </c:pt>
                <c:pt idx="8224">
                  <c:v>41826.443380281693</c:v>
                </c:pt>
                <c:pt idx="8225">
                  <c:v>41846.600901916572</c:v>
                </c:pt>
                <c:pt idx="8226">
                  <c:v>41865.069937958266</c:v>
                </c:pt>
                <c:pt idx="8227">
                  <c:v>41860.839729119638</c:v>
                </c:pt>
                <c:pt idx="8228">
                  <c:v>41883.306606437043</c:v>
                </c:pt>
                <c:pt idx="8229">
                  <c:v>41899.97457627119</c:v>
                </c:pt>
                <c:pt idx="8230">
                  <c:v>41923.51837196156</c:v>
                </c:pt>
                <c:pt idx="8231">
                  <c:v>41946.820701357465</c:v>
                </c:pt>
                <c:pt idx="8232">
                  <c:v>41970.457838143746</c:v>
                </c:pt>
                <c:pt idx="8233">
                  <c:v>41993.394677236691</c:v>
                </c:pt>
                <c:pt idx="8234">
                  <c:v>42016.696883852688</c:v>
                </c:pt>
                <c:pt idx="8235">
                  <c:v>42039.731292517004</c:v>
                </c:pt>
                <c:pt idx="8236">
                  <c:v>42063.11911514464</c:v>
                </c:pt>
                <c:pt idx="8237">
                  <c:v>42086.770715096478</c:v>
                </c:pt>
                <c:pt idx="8238">
                  <c:v>42110.464508801815</c:v>
                </c:pt>
                <c:pt idx="8239">
                  <c:v>42132.930681818179</c:v>
                </c:pt>
                <c:pt idx="8240">
                  <c:v>42155.553723706653</c:v>
                </c:pt>
                <c:pt idx="8241">
                  <c:v>42179.233219567694</c:v>
                </c:pt>
                <c:pt idx="8242">
                  <c:v>42203.018212862837</c:v>
                </c:pt>
                <c:pt idx="8243">
                  <c:v>42210.525056947605</c:v>
                </c:pt>
                <c:pt idx="8244">
                  <c:v>42232.852421652424</c:v>
                </c:pt>
                <c:pt idx="8245">
                  <c:v>42256.777651083241</c:v>
                </c:pt>
                <c:pt idx="8246">
                  <c:v>42275.604107244726</c:v>
                </c:pt>
                <c:pt idx="8247">
                  <c:v>42295.918949771687</c:v>
                </c:pt>
                <c:pt idx="8248">
                  <c:v>42319.629925756708</c:v>
                </c:pt>
                <c:pt idx="8249">
                  <c:v>42341.919999999998</c:v>
                </c:pt>
                <c:pt idx="8250">
                  <c:v>42364.716409376786</c:v>
                </c:pt>
                <c:pt idx="8251">
                  <c:v>42388.585812356978</c:v>
                </c:pt>
                <c:pt idx="8252">
                  <c:v>42412.007441327994</c:v>
                </c:pt>
                <c:pt idx="8253">
                  <c:v>42433.757731958765</c:v>
                </c:pt>
                <c:pt idx="8254">
                  <c:v>42457.262464183383</c:v>
                </c:pt>
                <c:pt idx="8255">
                  <c:v>42481.004013761471</c:v>
                </c:pt>
                <c:pt idx="8256">
                  <c:v>42504.119334480783</c:v>
                </c:pt>
                <c:pt idx="8257">
                  <c:v>42526.745120551088</c:v>
                </c:pt>
                <c:pt idx="8258">
                  <c:v>42550.379666858127</c:v>
                </c:pt>
                <c:pt idx="8259">
                  <c:v>42568.753448275864</c:v>
                </c:pt>
                <c:pt idx="8260">
                  <c:v>42590.194364577343</c:v>
                </c:pt>
                <c:pt idx="8261">
                  <c:v>42614.613924050631</c:v>
                </c:pt>
                <c:pt idx="8262">
                  <c:v>42636.987334484744</c:v>
                </c:pt>
                <c:pt idx="8263">
                  <c:v>42661.347926267284</c:v>
                </c:pt>
                <c:pt idx="8264">
                  <c:v>42685.893948126803</c:v>
                </c:pt>
                <c:pt idx="8265">
                  <c:v>42705.784890426759</c:v>
                </c:pt>
                <c:pt idx="8266">
                  <c:v>42729.53029428736</c:v>
                </c:pt>
                <c:pt idx="8267">
                  <c:v>42753.598729792146</c:v>
                </c:pt>
                <c:pt idx="8268">
                  <c:v>42334.569612940497</c:v>
                </c:pt>
                <c:pt idx="8269">
                  <c:v>42358.863005780346</c:v>
                </c:pt>
                <c:pt idx="8270">
                  <c:v>42383.087912087911</c:v>
                </c:pt>
                <c:pt idx="8271">
                  <c:v>42406.535879629628</c:v>
                </c:pt>
                <c:pt idx="8272">
                  <c:v>42429.811233352637</c:v>
                </c:pt>
                <c:pt idx="8273">
                  <c:v>42436.797798377753</c:v>
                </c:pt>
                <c:pt idx="8274">
                  <c:v>42461.245217391304</c:v>
                </c:pt>
                <c:pt idx="8275">
                  <c:v>42483.981438515082</c:v>
                </c:pt>
                <c:pt idx="8276">
                  <c:v>42309.672663958212</c:v>
                </c:pt>
                <c:pt idx="8277">
                  <c:v>42334.134146341465</c:v>
                </c:pt>
                <c:pt idx="8278">
                  <c:v>42357.909355026146</c:v>
                </c:pt>
                <c:pt idx="8279">
                  <c:v>42286.360465116282</c:v>
                </c:pt>
                <c:pt idx="8280">
                  <c:v>42310.710296684119</c:v>
                </c:pt>
                <c:pt idx="8281">
                  <c:v>42310.628055878929</c:v>
                </c:pt>
                <c:pt idx="8282">
                  <c:v>42324.951659871869</c:v>
                </c:pt>
                <c:pt idx="8283">
                  <c:v>42345.68822843823</c:v>
                </c:pt>
                <c:pt idx="8284">
                  <c:v>42365.408746355686</c:v>
                </c:pt>
                <c:pt idx="8285">
                  <c:v>42128.895565927654</c:v>
                </c:pt>
                <c:pt idx="8286">
                  <c:v>42153.423817863397</c:v>
                </c:pt>
                <c:pt idx="8287">
                  <c:v>41769.55957943925</c:v>
                </c:pt>
                <c:pt idx="8288">
                  <c:v>41754.978375219172</c:v>
                </c:pt>
                <c:pt idx="8289">
                  <c:v>41772.633333333331</c:v>
                </c:pt>
                <c:pt idx="8290">
                  <c:v>41795.863662960794</c:v>
                </c:pt>
                <c:pt idx="8291">
                  <c:v>41820.172716627632</c:v>
                </c:pt>
                <c:pt idx="8292">
                  <c:v>41819.940831868778</c:v>
                </c:pt>
                <c:pt idx="8293">
                  <c:v>41843.832942555688</c:v>
                </c:pt>
                <c:pt idx="8294">
                  <c:v>41863.646334310848</c:v>
                </c:pt>
                <c:pt idx="8295">
                  <c:v>41886.897300469485</c:v>
                </c:pt>
                <c:pt idx="8296">
                  <c:v>41911.379917792132</c:v>
                </c:pt>
                <c:pt idx="8297">
                  <c:v>41935.94007050529</c:v>
                </c:pt>
                <c:pt idx="8298">
                  <c:v>41880.611405055846</c:v>
                </c:pt>
                <c:pt idx="8299">
                  <c:v>41904.935294117648</c:v>
                </c:pt>
                <c:pt idx="8300">
                  <c:v>41928.72277810477</c:v>
                </c:pt>
                <c:pt idx="8301">
                  <c:v>41949.351590106009</c:v>
                </c:pt>
                <c:pt idx="8302">
                  <c:v>41964.67648791986</c:v>
                </c:pt>
                <c:pt idx="8303">
                  <c:v>41976.010613207545</c:v>
                </c:pt>
                <c:pt idx="8304">
                  <c:v>41970.679646017699</c:v>
                </c:pt>
                <c:pt idx="8305">
                  <c:v>41995.278040141675</c:v>
                </c:pt>
                <c:pt idx="8306">
                  <c:v>41987.044890726524</c:v>
                </c:pt>
                <c:pt idx="8307">
                  <c:v>41994.001773049647</c:v>
                </c:pt>
                <c:pt idx="8308">
                  <c:v>42018.693672383204</c:v>
                </c:pt>
                <c:pt idx="8309">
                  <c:v>42042.74082840237</c:v>
                </c:pt>
                <c:pt idx="8310">
                  <c:v>42064.160449970397</c:v>
                </c:pt>
                <c:pt idx="8311">
                  <c:v>42084.146327014219</c:v>
                </c:pt>
                <c:pt idx="8312">
                  <c:v>42091.51867219917</c:v>
                </c:pt>
                <c:pt idx="8313">
                  <c:v>42116.281731909847</c:v>
                </c:pt>
                <c:pt idx="8314">
                  <c:v>42140.100890207716</c:v>
                </c:pt>
                <c:pt idx="8315">
                  <c:v>42165.043942992874</c:v>
                </c:pt>
                <c:pt idx="8316">
                  <c:v>42189.917409387999</c:v>
                </c:pt>
                <c:pt idx="8317">
                  <c:v>42214.95303210464</c:v>
                </c:pt>
                <c:pt idx="8318">
                  <c:v>42238.958953004163</c:v>
                </c:pt>
                <c:pt idx="8319">
                  <c:v>42262.144047619047</c:v>
                </c:pt>
                <c:pt idx="8320">
                  <c:v>42287.074449076834</c:v>
                </c:pt>
                <c:pt idx="8321">
                  <c:v>42253.351609058402</c:v>
                </c:pt>
                <c:pt idx="8322">
                  <c:v>42270.097197376264</c:v>
                </c:pt>
                <c:pt idx="8323">
                  <c:v>42294.899164677801</c:v>
                </c:pt>
                <c:pt idx="8324">
                  <c:v>42318.841194029854</c:v>
                </c:pt>
                <c:pt idx="8325">
                  <c:v>42343.421744324973</c:v>
                </c:pt>
                <c:pt idx="8326">
                  <c:v>42367.925881649731</c:v>
                </c:pt>
                <c:pt idx="8327">
                  <c:v>42392.530502392343</c:v>
                </c:pt>
                <c:pt idx="8328">
                  <c:v>42417.125673249553</c:v>
                </c:pt>
                <c:pt idx="8329">
                  <c:v>42442.296407185626</c:v>
                </c:pt>
                <c:pt idx="8330">
                  <c:v>42419.472738166565</c:v>
                </c:pt>
                <c:pt idx="8331">
                  <c:v>42444.239808153477</c:v>
                </c:pt>
                <c:pt idx="8332">
                  <c:v>42461.624475104982</c:v>
                </c:pt>
                <c:pt idx="8333">
                  <c:v>42482.415366146459</c:v>
                </c:pt>
                <c:pt idx="8334">
                  <c:v>42507.697897897895</c:v>
                </c:pt>
                <c:pt idx="8335">
                  <c:v>42530.596754807695</c:v>
                </c:pt>
                <c:pt idx="8336">
                  <c:v>42554.291641611548</c:v>
                </c:pt>
                <c:pt idx="8337">
                  <c:v>42579.838146811067</c:v>
                </c:pt>
                <c:pt idx="8338">
                  <c:v>42594.916315472605</c:v>
                </c:pt>
                <c:pt idx="8339">
                  <c:v>42619.51807228916</c:v>
                </c:pt>
                <c:pt idx="8340">
                  <c:v>42644.820373719107</c:v>
                </c:pt>
                <c:pt idx="8341">
                  <c:v>42669.643546441497</c:v>
                </c:pt>
                <c:pt idx="8342">
                  <c:v>42695.059143029568</c:v>
                </c:pt>
                <c:pt idx="8343">
                  <c:v>42714.632850241549</c:v>
                </c:pt>
                <c:pt idx="8344">
                  <c:v>42630.546827794562</c:v>
                </c:pt>
                <c:pt idx="8345">
                  <c:v>42638.539298669893</c:v>
                </c:pt>
                <c:pt idx="8346">
                  <c:v>42663.564428312158</c:v>
                </c:pt>
                <c:pt idx="8347">
                  <c:v>42689.176150121064</c:v>
                </c:pt>
                <c:pt idx="8348">
                  <c:v>42712.34766807995</c:v>
                </c:pt>
                <c:pt idx="8349">
                  <c:v>42628.551515151514</c:v>
                </c:pt>
                <c:pt idx="8350">
                  <c:v>42653.322619769555</c:v>
                </c:pt>
                <c:pt idx="8351">
                  <c:v>42672.499393203885</c:v>
                </c:pt>
                <c:pt idx="8352">
                  <c:v>42696.277474195507</c:v>
                </c:pt>
                <c:pt idx="8353">
                  <c:v>42708.768529769135</c:v>
                </c:pt>
                <c:pt idx="8354">
                  <c:v>42726.604863221888</c:v>
                </c:pt>
                <c:pt idx="8355">
                  <c:v>42742.049878345497</c:v>
                </c:pt>
                <c:pt idx="8356">
                  <c:v>42719.637857577603</c:v>
                </c:pt>
                <c:pt idx="8357">
                  <c:v>42745.394640682098</c:v>
                </c:pt>
                <c:pt idx="8358">
                  <c:v>42769.425350396101</c:v>
                </c:pt>
                <c:pt idx="8359">
                  <c:v>42794.163414634146</c:v>
                </c:pt>
                <c:pt idx="8360">
                  <c:v>42808.712629652226</c:v>
                </c:pt>
                <c:pt idx="8361">
                  <c:v>42833.794261294264</c:v>
                </c:pt>
                <c:pt idx="8362">
                  <c:v>42857.897984117291</c:v>
                </c:pt>
                <c:pt idx="8363">
                  <c:v>42883.94621026895</c:v>
                </c:pt>
                <c:pt idx="8364">
                  <c:v>42748.610397553515</c:v>
                </c:pt>
                <c:pt idx="8365">
                  <c:v>42639.968788249695</c:v>
                </c:pt>
                <c:pt idx="8366">
                  <c:v>42665.940600122471</c:v>
                </c:pt>
                <c:pt idx="8367">
                  <c:v>42691.88664215686</c:v>
                </c:pt>
                <c:pt idx="8368">
                  <c:v>42717.942366646232</c:v>
                </c:pt>
                <c:pt idx="8369">
                  <c:v>42743.358895705518</c:v>
                </c:pt>
                <c:pt idx="8370">
                  <c:v>42765.215469613257</c:v>
                </c:pt>
                <c:pt idx="8371">
                  <c:v>42790.265356265358</c:v>
                </c:pt>
                <c:pt idx="8372">
                  <c:v>42813.535955746775</c:v>
                </c:pt>
                <c:pt idx="8373">
                  <c:v>42838.866543665434</c:v>
                </c:pt>
                <c:pt idx="8374">
                  <c:v>42864.922461538459</c:v>
                </c:pt>
                <c:pt idx="8375">
                  <c:v>42882.060344827587</c:v>
                </c:pt>
                <c:pt idx="8376">
                  <c:v>42907.373998767711</c:v>
                </c:pt>
                <c:pt idx="8377">
                  <c:v>42932.899506781752</c:v>
                </c:pt>
                <c:pt idx="8378">
                  <c:v>42958.856261566936</c:v>
                </c:pt>
                <c:pt idx="8379">
                  <c:v>42985.155555555553</c:v>
                </c:pt>
                <c:pt idx="8380">
                  <c:v>43011.403953057445</c:v>
                </c:pt>
                <c:pt idx="8381">
                  <c:v>43037.305933250929</c:v>
                </c:pt>
                <c:pt idx="8382">
                  <c:v>43062.128633271488</c:v>
                </c:pt>
                <c:pt idx="8383">
                  <c:v>43088.567450495051</c:v>
                </c:pt>
                <c:pt idx="8384">
                  <c:v>43111.624767801855</c:v>
                </c:pt>
                <c:pt idx="8385">
                  <c:v>43137.981412639405</c:v>
                </c:pt>
                <c:pt idx="8386">
                  <c:v>43164.140731556108</c:v>
                </c:pt>
                <c:pt idx="8387">
                  <c:v>43190.116625310176</c:v>
                </c:pt>
                <c:pt idx="8388">
                  <c:v>43212.626319056486</c:v>
                </c:pt>
                <c:pt idx="8389">
                  <c:v>43238.427329192549</c:v>
                </c:pt>
                <c:pt idx="8390">
                  <c:v>43182.466128029831</c:v>
                </c:pt>
                <c:pt idx="8391">
                  <c:v>43208.77798507463</c:v>
                </c:pt>
                <c:pt idx="8392">
                  <c:v>43235.470441817051</c:v>
                </c:pt>
                <c:pt idx="8393">
                  <c:v>43262.273972602743</c:v>
                </c:pt>
                <c:pt idx="8394">
                  <c:v>43288.738317757008</c:v>
                </c:pt>
                <c:pt idx="8395">
                  <c:v>43306.389027431418</c:v>
                </c:pt>
                <c:pt idx="8396">
                  <c:v>43332.645040548974</c:v>
                </c:pt>
                <c:pt idx="8397">
                  <c:v>43359.576154806491</c:v>
                </c:pt>
                <c:pt idx="8398">
                  <c:v>43217.072454715802</c:v>
                </c:pt>
                <c:pt idx="8399">
                  <c:v>43218.979375000003</c:v>
                </c:pt>
                <c:pt idx="8400">
                  <c:v>43245.768605378362</c:v>
                </c:pt>
                <c:pt idx="8401">
                  <c:v>43257.710262828536</c:v>
                </c:pt>
                <c:pt idx="8402">
                  <c:v>43283.74139010645</c:v>
                </c:pt>
                <c:pt idx="8403">
                  <c:v>43172.807017543862</c:v>
                </c:pt>
                <c:pt idx="8404">
                  <c:v>43199.222570532918</c:v>
                </c:pt>
                <c:pt idx="8405">
                  <c:v>43225.63048933501</c:v>
                </c:pt>
                <c:pt idx="8406">
                  <c:v>43252.223477715001</c:v>
                </c:pt>
                <c:pt idx="8407">
                  <c:v>43279.088567839193</c:v>
                </c:pt>
                <c:pt idx="8408">
                  <c:v>43305.947203016971</c:v>
                </c:pt>
                <c:pt idx="8409">
                  <c:v>43316.125157232702</c:v>
                </c:pt>
                <c:pt idx="8410">
                  <c:v>43342.310258023914</c:v>
                </c:pt>
                <c:pt idx="8411">
                  <c:v>43367.559193954658</c:v>
                </c:pt>
                <c:pt idx="8412">
                  <c:v>43394.629489603023</c:v>
                </c:pt>
                <c:pt idx="8413">
                  <c:v>43421.692307692305</c:v>
                </c:pt>
                <c:pt idx="8414">
                  <c:v>43449.032176656154</c:v>
                </c:pt>
                <c:pt idx="8415">
                  <c:v>43473.901515151512</c:v>
                </c:pt>
                <c:pt idx="8416">
                  <c:v>43499.780795957042</c:v>
                </c:pt>
                <c:pt idx="8417">
                  <c:v>43477.109355246525</c:v>
                </c:pt>
                <c:pt idx="8418">
                  <c:v>43451.948766603418</c:v>
                </c:pt>
                <c:pt idx="8419">
                  <c:v>43477.08481012658</c:v>
                </c:pt>
                <c:pt idx="8420">
                  <c:v>43504.479417352755</c:v>
                </c:pt>
                <c:pt idx="8421">
                  <c:v>43531.839670468951</c:v>
                </c:pt>
                <c:pt idx="8422">
                  <c:v>43557.956880152189</c:v>
                </c:pt>
                <c:pt idx="8423">
                  <c:v>43584.947969543144</c:v>
                </c:pt>
                <c:pt idx="8424">
                  <c:v>43611.049523809525</c:v>
                </c:pt>
                <c:pt idx="8425">
                  <c:v>43628.731257941552</c:v>
                </c:pt>
                <c:pt idx="8426">
                  <c:v>43656.353464717104</c:v>
                </c:pt>
                <c:pt idx="8427">
                  <c:v>43683.687659033079</c:v>
                </c:pt>
                <c:pt idx="8428">
                  <c:v>43643.87842138765</c:v>
                </c:pt>
                <c:pt idx="8429">
                  <c:v>43671.577070063693</c:v>
                </c:pt>
                <c:pt idx="8430">
                  <c:v>43699.123645634165</c:v>
                </c:pt>
                <c:pt idx="8431">
                  <c:v>43709.737882653062</c:v>
                </c:pt>
                <c:pt idx="8432">
                  <c:v>43737.34141671985</c:v>
                </c:pt>
                <c:pt idx="8433">
                  <c:v>43765.15134099617</c:v>
                </c:pt>
                <c:pt idx="8434">
                  <c:v>43792.957188498403</c:v>
                </c:pt>
                <c:pt idx="8435">
                  <c:v>43770.980818414326</c:v>
                </c:pt>
                <c:pt idx="8436">
                  <c:v>43798.847088931543</c:v>
                </c:pt>
                <c:pt idx="8437">
                  <c:v>43822.377080665814</c:v>
                </c:pt>
                <c:pt idx="8438">
                  <c:v>43846.443305573353</c:v>
                </c:pt>
                <c:pt idx="8439">
                  <c:v>43874.498076923075</c:v>
                </c:pt>
                <c:pt idx="8440">
                  <c:v>43899.711994868507</c:v>
                </c:pt>
                <c:pt idx="8441">
                  <c:v>43926.976893453146</c:v>
                </c:pt>
                <c:pt idx="8442">
                  <c:v>43925.639049454076</c:v>
                </c:pt>
                <c:pt idx="8443">
                  <c:v>43953.708226221082</c:v>
                </c:pt>
                <c:pt idx="8444">
                  <c:v>43973.746623794214</c:v>
                </c:pt>
                <c:pt idx="8445">
                  <c:v>44001.507722007722</c:v>
                </c:pt>
                <c:pt idx="8446">
                  <c:v>44013.28267868641</c:v>
                </c:pt>
                <c:pt idx="8447">
                  <c:v>44041.378221649487</c:v>
                </c:pt>
                <c:pt idx="8448">
                  <c:v>44069.235332043841</c:v>
                </c:pt>
                <c:pt idx="8449">
                  <c:v>44097.443225806448</c:v>
                </c:pt>
                <c:pt idx="8450">
                  <c:v>44124.649451258876</c:v>
                </c:pt>
                <c:pt idx="8451">
                  <c:v>44151.566537467697</c:v>
                </c:pt>
                <c:pt idx="8452">
                  <c:v>44179.484162895926</c:v>
                </c:pt>
                <c:pt idx="8453">
                  <c:v>44201.454075032343</c:v>
                </c:pt>
                <c:pt idx="8454">
                  <c:v>44226.62588996764</c:v>
                </c:pt>
                <c:pt idx="8455">
                  <c:v>44226.505181347151</c:v>
                </c:pt>
                <c:pt idx="8456">
                  <c:v>44254.412832145172</c:v>
                </c:pt>
                <c:pt idx="8457">
                  <c:v>44282.54604409857</c:v>
                </c:pt>
                <c:pt idx="8458">
                  <c:v>44311.176508760545</c:v>
                </c:pt>
                <c:pt idx="8459">
                  <c:v>44335.431168831172</c:v>
                </c:pt>
                <c:pt idx="8460">
                  <c:v>44359.990903183883</c:v>
                </c:pt>
                <c:pt idx="8461">
                  <c:v>44254.03836150845</c:v>
                </c:pt>
                <c:pt idx="8462">
                  <c:v>44262.262199089135</c:v>
                </c:pt>
                <c:pt idx="8463">
                  <c:v>44290.393229166664</c:v>
                </c:pt>
                <c:pt idx="8464">
                  <c:v>44100.611074918568</c:v>
                </c:pt>
                <c:pt idx="8465">
                  <c:v>44127.936766623206</c:v>
                </c:pt>
                <c:pt idx="8466">
                  <c:v>43057.742335290277</c:v>
                </c:pt>
                <c:pt idx="8467">
                  <c:v>43085.27088772846</c:v>
                </c:pt>
                <c:pt idx="8468">
                  <c:v>43113.197909862836</c:v>
                </c:pt>
                <c:pt idx="8469">
                  <c:v>43140.824836601307</c:v>
                </c:pt>
                <c:pt idx="8470">
                  <c:v>43160.145192936558</c:v>
                </c:pt>
                <c:pt idx="8471">
                  <c:v>43179.248036649216</c:v>
                </c:pt>
                <c:pt idx="8472">
                  <c:v>43207.026850032744</c:v>
                </c:pt>
                <c:pt idx="8473">
                  <c:v>43235.274574049807</c:v>
                </c:pt>
                <c:pt idx="8474">
                  <c:v>43263.445245901639</c:v>
                </c:pt>
                <c:pt idx="8475">
                  <c:v>43290.59186351706</c:v>
                </c:pt>
                <c:pt idx="8476">
                  <c:v>43315.989494418907</c:v>
                </c:pt>
                <c:pt idx="8477">
                  <c:v>43343.442181340339</c:v>
                </c:pt>
                <c:pt idx="8478">
                  <c:v>43369.148586456278</c:v>
                </c:pt>
                <c:pt idx="8479">
                  <c:v>43396.155921052632</c:v>
                </c:pt>
                <c:pt idx="8480">
                  <c:v>43424.450296247531</c:v>
                </c:pt>
                <c:pt idx="8481">
                  <c:v>43451.611989459816</c:v>
                </c:pt>
                <c:pt idx="8482">
                  <c:v>43449.843111404087</c:v>
                </c:pt>
                <c:pt idx="8483">
                  <c:v>43478.357519788915</c:v>
                </c:pt>
                <c:pt idx="8484">
                  <c:v>43496.745874587461</c:v>
                </c:pt>
                <c:pt idx="8485">
                  <c:v>43524.661162483484</c:v>
                </c:pt>
                <c:pt idx="8486">
                  <c:v>43552.551883674816</c:v>
                </c:pt>
                <c:pt idx="8487">
                  <c:v>43580.112433862436</c:v>
                </c:pt>
                <c:pt idx="8488">
                  <c:v>43608.804103242888</c:v>
                </c:pt>
                <c:pt idx="8489">
                  <c:v>43637.495364238413</c:v>
                </c:pt>
                <c:pt idx="8490">
                  <c:v>43666.271703114646</c:v>
                </c:pt>
                <c:pt idx="8491">
                  <c:v>43694.498673740054</c:v>
                </c:pt>
                <c:pt idx="8492">
                  <c:v>43722.156602521565</c:v>
                </c:pt>
                <c:pt idx="8493">
                  <c:v>43751.025232403721</c:v>
                </c:pt>
                <c:pt idx="8494">
                  <c:v>43777.080398671096</c:v>
                </c:pt>
                <c:pt idx="8495">
                  <c:v>43623.424867021276</c:v>
                </c:pt>
                <c:pt idx="8496">
                  <c:v>43598.56021290752</c:v>
                </c:pt>
                <c:pt idx="8497">
                  <c:v>43623.845539280956</c:v>
                </c:pt>
                <c:pt idx="8498">
                  <c:v>43652.129913391072</c:v>
                </c:pt>
                <c:pt idx="8499">
                  <c:v>43216.296000000002</c:v>
                </c:pt>
                <c:pt idx="8500">
                  <c:v>43216.388925950632</c:v>
                </c:pt>
                <c:pt idx="8501">
                  <c:v>43238.266355140186</c:v>
                </c:pt>
                <c:pt idx="8502">
                  <c:v>43266.732130928525</c:v>
                </c:pt>
                <c:pt idx="8503">
                  <c:v>43293.98395721925</c:v>
                </c:pt>
                <c:pt idx="8504">
                  <c:v>43322.668227424751</c:v>
                </c:pt>
                <c:pt idx="8505">
                  <c:v>43284.099732262381</c:v>
                </c:pt>
                <c:pt idx="8506">
                  <c:v>43264.070328198257</c:v>
                </c:pt>
                <c:pt idx="8507">
                  <c:v>43286.802278820374</c:v>
                </c:pt>
                <c:pt idx="8508">
                  <c:v>43315.693494299128</c:v>
                </c:pt>
                <c:pt idx="8509">
                  <c:v>43341.466442953017</c:v>
                </c:pt>
                <c:pt idx="8510">
                  <c:v>43365.97112155809</c:v>
                </c:pt>
                <c:pt idx="8511">
                  <c:v>43394.726478494624</c:v>
                </c:pt>
                <c:pt idx="8512">
                  <c:v>43423.37121721587</c:v>
                </c:pt>
                <c:pt idx="8513">
                  <c:v>43452.317631224767</c:v>
                </c:pt>
                <c:pt idx="8514">
                  <c:v>43479.826936026933</c:v>
                </c:pt>
                <c:pt idx="8515">
                  <c:v>43500.649595687333</c:v>
                </c:pt>
                <c:pt idx="8516">
                  <c:v>43457.062036412673</c:v>
                </c:pt>
                <c:pt idx="8517">
                  <c:v>43486.222672064774</c:v>
                </c:pt>
                <c:pt idx="8518">
                  <c:v>43504.217420661713</c:v>
                </c:pt>
                <c:pt idx="8519">
                  <c:v>43528.498648648645</c:v>
                </c:pt>
                <c:pt idx="8520">
                  <c:v>43502.659229208926</c:v>
                </c:pt>
                <c:pt idx="8521">
                  <c:v>43526.308525033826</c:v>
                </c:pt>
                <c:pt idx="8522">
                  <c:v>43554.473256601217</c:v>
                </c:pt>
                <c:pt idx="8523">
                  <c:v>43558.069105691058</c:v>
                </c:pt>
                <c:pt idx="8524">
                  <c:v>43583.343050847456</c:v>
                </c:pt>
                <c:pt idx="8525">
                  <c:v>43608.149253731346</c:v>
                </c:pt>
                <c:pt idx="8526">
                  <c:v>43494.668024439918</c:v>
                </c:pt>
                <c:pt idx="8527">
                  <c:v>43514.637907608696</c:v>
                </c:pt>
                <c:pt idx="8528">
                  <c:v>43544.146838885114</c:v>
                </c:pt>
                <c:pt idx="8529">
                  <c:v>43568.657142857141</c:v>
                </c:pt>
                <c:pt idx="8530">
                  <c:v>43596.044928522802</c:v>
                </c:pt>
                <c:pt idx="8531">
                  <c:v>43625.608310626703</c:v>
                </c:pt>
                <c:pt idx="8532">
                  <c:v>43655.252897068851</c:v>
                </c:pt>
                <c:pt idx="8533">
                  <c:v>43684.87994542974</c:v>
                </c:pt>
                <c:pt idx="8534">
                  <c:v>43611.828668941977</c:v>
                </c:pt>
                <c:pt idx="8535">
                  <c:v>43640.545081967211</c:v>
                </c:pt>
                <c:pt idx="8536">
                  <c:v>43631.671223513331</c:v>
                </c:pt>
                <c:pt idx="8537">
                  <c:v>43655.899452804377</c:v>
                </c:pt>
                <c:pt idx="8538">
                  <c:v>43251.058179329229</c:v>
                </c:pt>
                <c:pt idx="8539">
                  <c:v>43279.576027397263</c:v>
                </c:pt>
                <c:pt idx="8540">
                  <c:v>43309.148046607268</c:v>
                </c:pt>
                <c:pt idx="8541">
                  <c:v>43336.970507544582</c:v>
                </c:pt>
                <c:pt idx="8542">
                  <c:v>43365.927934111191</c:v>
                </c:pt>
                <c:pt idx="8543">
                  <c:v>43392.008928571428</c:v>
                </c:pt>
                <c:pt idx="8544">
                  <c:v>43421.676975945018</c:v>
                </c:pt>
                <c:pt idx="8545">
                  <c:v>43451.453920220083</c:v>
                </c:pt>
                <c:pt idx="8546">
                  <c:v>43481.175498967656</c:v>
                </c:pt>
                <c:pt idx="8547">
                  <c:v>43510.632231404961</c:v>
                </c:pt>
                <c:pt idx="8548">
                  <c:v>43500.053756030327</c:v>
                </c:pt>
                <c:pt idx="8549">
                  <c:v>43528.584137931037</c:v>
                </c:pt>
                <c:pt idx="8550">
                  <c:v>43556.792960662526</c:v>
                </c:pt>
                <c:pt idx="8551">
                  <c:v>43586.415055248617</c:v>
                </c:pt>
                <c:pt idx="8552">
                  <c:v>43615.749136143742</c:v>
                </c:pt>
                <c:pt idx="8553">
                  <c:v>43600.153526970957</c:v>
                </c:pt>
                <c:pt idx="8554">
                  <c:v>43581.941868512113</c:v>
                </c:pt>
                <c:pt idx="8555">
                  <c:v>43605.159279778396</c:v>
                </c:pt>
                <c:pt idx="8556">
                  <c:v>43634.811503811507</c:v>
                </c:pt>
                <c:pt idx="8557">
                  <c:v>43664.558945908459</c:v>
                </c:pt>
                <c:pt idx="8558">
                  <c:v>43693.723108952116</c:v>
                </c:pt>
                <c:pt idx="8559">
                  <c:v>43723.879861111112</c:v>
                </c:pt>
                <c:pt idx="8560">
                  <c:v>43626.089645587213</c:v>
                </c:pt>
                <c:pt idx="8561">
                  <c:v>43653.507649513216</c:v>
                </c:pt>
                <c:pt idx="8562">
                  <c:v>43682.905358385528</c:v>
                </c:pt>
                <c:pt idx="8563">
                  <c:v>43710.150417827295</c:v>
                </c:pt>
                <c:pt idx="8564">
                  <c:v>43737.305226480836</c:v>
                </c:pt>
                <c:pt idx="8565">
                  <c:v>43748.988842398881</c:v>
                </c:pt>
                <c:pt idx="8566">
                  <c:v>43778.833217027219</c:v>
                </c:pt>
                <c:pt idx="8567">
                  <c:v>43808.959497206706</c:v>
                </c:pt>
                <c:pt idx="8568">
                  <c:v>43775.208245981834</c:v>
                </c:pt>
                <c:pt idx="8569">
                  <c:v>43763.994405594407</c:v>
                </c:pt>
                <c:pt idx="8570">
                  <c:v>43794.400279916023</c:v>
                </c:pt>
                <c:pt idx="8571">
                  <c:v>43824.116246498597</c:v>
                </c:pt>
                <c:pt idx="8572">
                  <c:v>43853.290819901893</c:v>
                </c:pt>
                <c:pt idx="8573">
                  <c:v>43838.893408134645</c:v>
                </c:pt>
                <c:pt idx="8574">
                  <c:v>43846.510175438598</c:v>
                </c:pt>
                <c:pt idx="8575">
                  <c:v>43875.65519662921</c:v>
                </c:pt>
                <c:pt idx="8576">
                  <c:v>43904.093464511592</c:v>
                </c:pt>
                <c:pt idx="8577">
                  <c:v>43933.367088607592</c:v>
                </c:pt>
                <c:pt idx="8578">
                  <c:v>43963.872624912037</c:v>
                </c:pt>
                <c:pt idx="8579">
                  <c:v>43993.995070422534</c:v>
                </c:pt>
                <c:pt idx="8580">
                  <c:v>44021.267794221283</c:v>
                </c:pt>
                <c:pt idx="8581">
                  <c:v>44050.80747531735</c:v>
                </c:pt>
                <c:pt idx="8582">
                  <c:v>44079.189837685248</c:v>
                </c:pt>
                <c:pt idx="8583">
                  <c:v>44110.0197740113</c:v>
                </c:pt>
                <c:pt idx="8584">
                  <c:v>44138.130035335686</c:v>
                </c:pt>
                <c:pt idx="8585">
                  <c:v>44163.636492220649</c:v>
                </c:pt>
                <c:pt idx="8586">
                  <c:v>44194.394904458597</c:v>
                </c:pt>
                <c:pt idx="8587">
                  <c:v>44225.152266288955</c:v>
                </c:pt>
                <c:pt idx="8588">
                  <c:v>44253.669737774631</c:v>
                </c:pt>
                <c:pt idx="8589">
                  <c:v>44283.73546099291</c:v>
                </c:pt>
                <c:pt idx="8590">
                  <c:v>44296.770759403829</c:v>
                </c:pt>
                <c:pt idx="8591">
                  <c:v>44326.344460227272</c:v>
                </c:pt>
                <c:pt idx="8592">
                  <c:v>44357.545131485429</c:v>
                </c:pt>
                <c:pt idx="8593">
                  <c:v>44381.940967283073</c:v>
                </c:pt>
                <c:pt idx="8594">
                  <c:v>44412.453380782921</c:v>
                </c:pt>
                <c:pt idx="8595">
                  <c:v>44441.499287749284</c:v>
                </c:pt>
                <c:pt idx="8596">
                  <c:v>44472.516037063433</c:v>
                </c:pt>
                <c:pt idx="8597">
                  <c:v>44503.781027104138</c:v>
                </c:pt>
                <c:pt idx="8598">
                  <c:v>44510.201284796574</c:v>
                </c:pt>
                <c:pt idx="8599">
                  <c:v>44541.657857142854</c:v>
                </c:pt>
                <c:pt idx="8600">
                  <c:v>44572.462473195141</c:v>
                </c:pt>
                <c:pt idx="8601">
                  <c:v>44600.633762517886</c:v>
                </c:pt>
                <c:pt idx="8602">
                  <c:v>44631.438797423049</c:v>
                </c:pt>
                <c:pt idx="8603">
                  <c:v>44660.458452722065</c:v>
                </c:pt>
                <c:pt idx="8604">
                  <c:v>44671.80501792115</c:v>
                </c:pt>
                <c:pt idx="8605">
                  <c:v>44505.156384505019</c:v>
                </c:pt>
                <c:pt idx="8606">
                  <c:v>44536.807609475953</c:v>
                </c:pt>
                <c:pt idx="8607">
                  <c:v>44567.44540229885</c:v>
                </c:pt>
                <c:pt idx="8608">
                  <c:v>44275.45722501797</c:v>
                </c:pt>
                <c:pt idx="8609">
                  <c:v>44286.39856115108</c:v>
                </c:pt>
                <c:pt idx="8610">
                  <c:v>44256.92368610511</c:v>
                </c:pt>
                <c:pt idx="8611">
                  <c:v>44288.05331412104</c:v>
                </c:pt>
                <c:pt idx="8612">
                  <c:v>44319.458543619323</c:v>
                </c:pt>
                <c:pt idx="8613">
                  <c:v>44351.194805194806</c:v>
                </c:pt>
                <c:pt idx="8614">
                  <c:v>44381.103971119133</c:v>
                </c:pt>
                <c:pt idx="8615">
                  <c:v>44412.886560693645</c:v>
                </c:pt>
                <c:pt idx="8616">
                  <c:v>44444.601590744758</c:v>
                </c:pt>
                <c:pt idx="8617">
                  <c:v>44476.106367583212</c:v>
                </c:pt>
                <c:pt idx="8618">
                  <c:v>44499.991310644458</c:v>
                </c:pt>
                <c:pt idx="8619">
                  <c:v>44531.679710144927</c:v>
                </c:pt>
                <c:pt idx="8620">
                  <c:v>44555.556925308192</c:v>
                </c:pt>
                <c:pt idx="8621">
                  <c:v>43819.24528301887</c:v>
                </c:pt>
                <c:pt idx="8622">
                  <c:v>43849.875816993466</c:v>
                </c:pt>
                <c:pt idx="8623">
                  <c:v>43334.11264534884</c:v>
                </c:pt>
                <c:pt idx="8624">
                  <c:v>43341.743999999999</c:v>
                </c:pt>
                <c:pt idx="8625">
                  <c:v>43373.069141193599</c:v>
                </c:pt>
                <c:pt idx="8626">
                  <c:v>43404.453022578295</c:v>
                </c:pt>
                <c:pt idx="8627">
                  <c:v>43434.357142857145</c:v>
                </c:pt>
                <c:pt idx="8628">
                  <c:v>43465.013858497448</c:v>
                </c:pt>
                <c:pt idx="8629">
                  <c:v>43496.448905109486</c:v>
                </c:pt>
                <c:pt idx="8630">
                  <c:v>43527.547845142442</c:v>
                </c:pt>
                <c:pt idx="8631">
                  <c:v>43543.448099415204</c:v>
                </c:pt>
                <c:pt idx="8632">
                  <c:v>43574.931236283832</c:v>
                </c:pt>
                <c:pt idx="8633">
                  <c:v>43606.437774524158</c:v>
                </c:pt>
                <c:pt idx="8634">
                  <c:v>43638.102564102563</c:v>
                </c:pt>
                <c:pt idx="8635">
                  <c:v>43669.90762463343</c:v>
                </c:pt>
                <c:pt idx="8636">
                  <c:v>43701.286133528978</c:v>
                </c:pt>
                <c:pt idx="8637">
                  <c:v>43733.248898678416</c:v>
                </c:pt>
                <c:pt idx="8638">
                  <c:v>43765.265246142539</c:v>
                </c:pt>
                <c:pt idx="8639">
                  <c:v>43797.261029411762</c:v>
                </c:pt>
                <c:pt idx="8640">
                  <c:v>43829.293598233999</c:v>
                </c:pt>
                <c:pt idx="8641">
                  <c:v>43861.293814432989</c:v>
                </c:pt>
                <c:pt idx="8642">
                  <c:v>43889.491525423728</c:v>
                </c:pt>
                <c:pt idx="8643">
                  <c:v>43911.073746312686</c:v>
                </c:pt>
                <c:pt idx="8644">
                  <c:v>43941.129151291512</c:v>
                </c:pt>
                <c:pt idx="8645">
                  <c:v>43973.480797636636</c:v>
                </c:pt>
                <c:pt idx="8646">
                  <c:v>44005.63636363636</c:v>
                </c:pt>
                <c:pt idx="8647">
                  <c:v>44035.759615384617</c:v>
                </c:pt>
                <c:pt idx="8648">
                  <c:v>44034.283493708361</c:v>
                </c:pt>
                <c:pt idx="8649">
                  <c:v>44039.254074074073</c:v>
                </c:pt>
                <c:pt idx="8650">
                  <c:v>44068.979243884358</c:v>
                </c:pt>
                <c:pt idx="8651">
                  <c:v>44101.224777448071</c:v>
                </c:pt>
                <c:pt idx="8652">
                  <c:v>44126.667409057161</c:v>
                </c:pt>
                <c:pt idx="8653">
                  <c:v>44158.020802377418</c:v>
                </c:pt>
                <c:pt idx="8654">
                  <c:v>44190.736059479554</c:v>
                </c:pt>
                <c:pt idx="8655">
                  <c:v>44222.078125</c:v>
                </c:pt>
                <c:pt idx="8656">
                  <c:v>44254.821295606853</c:v>
                </c:pt>
                <c:pt idx="8657">
                  <c:v>44287.644560357672</c:v>
                </c:pt>
                <c:pt idx="8658">
                  <c:v>44317.744220730798</c:v>
                </c:pt>
                <c:pt idx="8659">
                  <c:v>44235.330597014923</c:v>
                </c:pt>
                <c:pt idx="8660">
                  <c:v>44267.094100074683</c:v>
                </c:pt>
                <c:pt idx="8661">
                  <c:v>44047.494020926759</c:v>
                </c:pt>
                <c:pt idx="8662">
                  <c:v>44073.87359760658</c:v>
                </c:pt>
                <c:pt idx="8663">
                  <c:v>44103.457335329338</c:v>
                </c:pt>
                <c:pt idx="8664">
                  <c:v>44135.957303370786</c:v>
                </c:pt>
                <c:pt idx="8665">
                  <c:v>44165.467016491755</c:v>
                </c:pt>
                <c:pt idx="8666">
                  <c:v>44198.549137284324</c:v>
                </c:pt>
                <c:pt idx="8667">
                  <c:v>44230.76051051051</c:v>
                </c:pt>
                <c:pt idx="8668">
                  <c:v>44253.370398196843</c:v>
                </c:pt>
                <c:pt idx="8669">
                  <c:v>44285.742857142854</c:v>
                </c:pt>
                <c:pt idx="8670">
                  <c:v>44316.087283671935</c:v>
                </c:pt>
                <c:pt idx="8671">
                  <c:v>44348.142319277111</c:v>
                </c:pt>
                <c:pt idx="8672">
                  <c:v>44374</c:v>
                </c:pt>
                <c:pt idx="8673">
                  <c:v>44406.665912518853</c:v>
                </c:pt>
                <c:pt idx="8674">
                  <c:v>44437.40830188679</c:v>
                </c:pt>
                <c:pt idx="8675">
                  <c:v>44468.006797583083</c:v>
                </c:pt>
                <c:pt idx="8676">
                  <c:v>44501.440665154951</c:v>
                </c:pt>
                <c:pt idx="8677">
                  <c:v>44534.904689863841</c:v>
                </c:pt>
                <c:pt idx="8678">
                  <c:v>44567.480696442086</c:v>
                </c:pt>
                <c:pt idx="8679">
                  <c:v>44572.943181818184</c:v>
                </c:pt>
                <c:pt idx="8680">
                  <c:v>44595.331311599693</c:v>
                </c:pt>
                <c:pt idx="8681">
                  <c:v>44607.36039453718</c:v>
                </c:pt>
                <c:pt idx="8682">
                  <c:v>44633.719817767655</c:v>
                </c:pt>
                <c:pt idx="8683">
                  <c:v>44667.393617021276</c:v>
                </c:pt>
                <c:pt idx="8684">
                  <c:v>44701.080608365017</c:v>
                </c:pt>
                <c:pt idx="8685">
                  <c:v>44706.933789954339</c:v>
                </c:pt>
                <c:pt idx="8686">
                  <c:v>44740.562833206401</c:v>
                </c:pt>
                <c:pt idx="8687">
                  <c:v>44746.868140243903</c:v>
                </c:pt>
                <c:pt idx="8688">
                  <c:v>44780.458428680395</c:v>
                </c:pt>
                <c:pt idx="8689">
                  <c:v>44813.037404580151</c:v>
                </c:pt>
                <c:pt idx="8690">
                  <c:v>44787.886172650877</c:v>
                </c:pt>
                <c:pt idx="8691">
                  <c:v>44822.032110091743</c:v>
                </c:pt>
                <c:pt idx="8692">
                  <c:v>44852.898240244838</c:v>
                </c:pt>
                <c:pt idx="8693">
                  <c:v>44886.332312404287</c:v>
                </c:pt>
                <c:pt idx="8694">
                  <c:v>44911.360153256705</c:v>
                </c:pt>
                <c:pt idx="8695">
                  <c:v>44945.73542944785</c:v>
                </c:pt>
                <c:pt idx="8696">
                  <c:v>44979.978511128167</c:v>
                </c:pt>
                <c:pt idx="8697">
                  <c:v>45012.843317972351</c:v>
                </c:pt>
                <c:pt idx="8698">
                  <c:v>45047.222136817829</c:v>
                </c:pt>
                <c:pt idx="8699">
                  <c:v>45081.776153846156</c:v>
                </c:pt>
                <c:pt idx="8700">
                  <c:v>45116.302540415702</c:v>
                </c:pt>
                <c:pt idx="8701">
                  <c:v>45149.250385208012</c:v>
                </c:pt>
                <c:pt idx="8702">
                  <c:v>45183.514263685429</c:v>
                </c:pt>
                <c:pt idx="8703">
                  <c:v>45213.928240740737</c:v>
                </c:pt>
                <c:pt idx="8704">
                  <c:v>45238.800772200775</c:v>
                </c:pt>
                <c:pt idx="8705">
                  <c:v>45270.495363214839</c:v>
                </c:pt>
                <c:pt idx="8706">
                  <c:v>45285.127610208816</c:v>
                </c:pt>
                <c:pt idx="8707">
                  <c:v>45319.01470588235</c:v>
                </c:pt>
                <c:pt idx="8708">
                  <c:v>45353.68938807126</c:v>
                </c:pt>
                <c:pt idx="8709">
                  <c:v>45351.834108527131</c:v>
                </c:pt>
                <c:pt idx="8710">
                  <c:v>45311.03568657874</c:v>
                </c:pt>
                <c:pt idx="8711">
                  <c:v>45343.989906832299</c:v>
                </c:pt>
                <c:pt idx="8712">
                  <c:v>45373.704739704743</c:v>
                </c:pt>
                <c:pt idx="8713">
                  <c:v>45397.713063763607</c:v>
                </c:pt>
                <c:pt idx="8714">
                  <c:v>45430.20155642023</c:v>
                </c:pt>
                <c:pt idx="8715">
                  <c:v>45464.006230529594</c:v>
                </c:pt>
                <c:pt idx="8716">
                  <c:v>44091.890101325022</c:v>
                </c:pt>
                <c:pt idx="8717">
                  <c:v>44123.186427457098</c:v>
                </c:pt>
                <c:pt idx="8718">
                  <c:v>44156.914129586257</c:v>
                </c:pt>
                <c:pt idx="8719">
                  <c:v>44172.415625000001</c:v>
                </c:pt>
                <c:pt idx="8720">
                  <c:v>44206.214229867081</c:v>
                </c:pt>
                <c:pt idx="8721">
                  <c:v>44215.872456964004</c:v>
                </c:pt>
                <c:pt idx="8722">
                  <c:v>44235.626468285045</c:v>
                </c:pt>
                <c:pt idx="8723">
                  <c:v>44265.724137931036</c:v>
                </c:pt>
                <c:pt idx="8724">
                  <c:v>44298.75294117647</c:v>
                </c:pt>
                <c:pt idx="8725">
                  <c:v>44333.026687598118</c:v>
                </c:pt>
                <c:pt idx="8726">
                  <c:v>44333.373919874313</c:v>
                </c:pt>
                <c:pt idx="8727">
                  <c:v>44355.785377358494</c:v>
                </c:pt>
                <c:pt idx="8728">
                  <c:v>44363.450826121167</c:v>
                </c:pt>
                <c:pt idx="8729">
                  <c:v>44397.355118110238</c:v>
                </c:pt>
                <c:pt idx="8730">
                  <c:v>44408.24113475177</c:v>
                </c:pt>
                <c:pt idx="8731">
                  <c:v>44442.829652996843</c:v>
                </c:pt>
                <c:pt idx="8732">
                  <c:v>44476.721389108126</c:v>
                </c:pt>
                <c:pt idx="8733">
                  <c:v>44511.172195892577</c:v>
                </c:pt>
                <c:pt idx="8734">
                  <c:v>44542.535968379445</c:v>
                </c:pt>
                <c:pt idx="8735">
                  <c:v>44577.530063291139</c:v>
                </c:pt>
                <c:pt idx="8736">
                  <c:v>44573.124307205064</c:v>
                </c:pt>
                <c:pt idx="8737">
                  <c:v>44606.924722662443</c:v>
                </c:pt>
                <c:pt idx="8738">
                  <c:v>44641.9793814433</c:v>
                </c:pt>
                <c:pt idx="8739">
                  <c:v>44675.238095238092</c:v>
                </c:pt>
                <c:pt idx="8740">
                  <c:v>44709.911834789513</c:v>
                </c:pt>
                <c:pt idx="8741">
                  <c:v>44745.023052464232</c:v>
                </c:pt>
                <c:pt idx="8742">
                  <c:v>44780.13603818616</c:v>
                </c:pt>
                <c:pt idx="8743">
                  <c:v>44813.999203821659</c:v>
                </c:pt>
                <c:pt idx="8744">
                  <c:v>44849.616733067727</c:v>
                </c:pt>
                <c:pt idx="8745">
                  <c:v>44884.652312599683</c:v>
                </c:pt>
                <c:pt idx="8746">
                  <c:v>44912.255387071033</c:v>
                </c:pt>
                <c:pt idx="8747">
                  <c:v>44947.307507987221</c:v>
                </c:pt>
                <c:pt idx="8748">
                  <c:v>44979.668265387692</c:v>
                </c:pt>
                <c:pt idx="8749">
                  <c:v>45015.046399999999</c:v>
                </c:pt>
                <c:pt idx="8750">
                  <c:v>45049.375500400318</c:v>
                </c:pt>
                <c:pt idx="8751">
                  <c:v>45085.331730769234</c:v>
                </c:pt>
                <c:pt idx="8752">
                  <c:v>45120.367281475541</c:v>
                </c:pt>
                <c:pt idx="8753">
                  <c:v>45155.761637239164</c:v>
                </c:pt>
                <c:pt idx="8754">
                  <c:v>45191.575903614459</c:v>
                </c:pt>
                <c:pt idx="8755">
                  <c:v>45227.670418006433</c:v>
                </c:pt>
                <c:pt idx="8756">
                  <c:v>45258.01045856798</c:v>
                </c:pt>
                <c:pt idx="8757">
                  <c:v>45292.272946859906</c:v>
                </c:pt>
                <c:pt idx="8758">
                  <c:v>45328.024174053186</c:v>
                </c:pt>
                <c:pt idx="8759">
                  <c:v>45364.245161290324</c:v>
                </c:pt>
                <c:pt idx="8760">
                  <c:v>45391.11460855529</c:v>
                </c:pt>
                <c:pt idx="8761">
                  <c:v>45425.965266558967</c:v>
                </c:pt>
                <c:pt idx="8762">
                  <c:v>45446.088116410669</c:v>
                </c:pt>
                <c:pt idx="8763">
                  <c:v>45481.219255663433</c:v>
                </c:pt>
                <c:pt idx="8764">
                  <c:v>45516.627530364371</c:v>
                </c:pt>
                <c:pt idx="8765">
                  <c:v>45391.120745542947</c:v>
                </c:pt>
                <c:pt idx="8766">
                  <c:v>45426.673965936738</c:v>
                </c:pt>
                <c:pt idx="8767">
                  <c:v>45463.047077922078</c:v>
                </c:pt>
                <c:pt idx="8768">
                  <c:v>45499.778229082047</c:v>
                </c:pt>
                <c:pt idx="8769">
                  <c:v>45534.182113821138</c:v>
                </c:pt>
                <c:pt idx="8770">
                  <c:v>45062.717656631408</c:v>
                </c:pt>
                <c:pt idx="8771">
                  <c:v>44205.070032573291</c:v>
                </c:pt>
                <c:pt idx="8772">
                  <c:v>44240.555012224941</c:v>
                </c:pt>
                <c:pt idx="8773">
                  <c:v>44253.002446982056</c:v>
                </c:pt>
                <c:pt idx="8774">
                  <c:v>44288.618775510207</c:v>
                </c:pt>
                <c:pt idx="8775">
                  <c:v>44297.906862745098</c:v>
                </c:pt>
                <c:pt idx="8776">
                  <c:v>44333.300081766152</c:v>
                </c:pt>
                <c:pt idx="8777">
                  <c:v>44366.884615384617</c:v>
                </c:pt>
                <c:pt idx="8778">
                  <c:v>44403.058149058146</c:v>
                </c:pt>
                <c:pt idx="8779">
                  <c:v>44426.903278688522</c:v>
                </c:pt>
                <c:pt idx="8780">
                  <c:v>44199.611977030356</c:v>
                </c:pt>
                <c:pt idx="8781">
                  <c:v>44234.949917898193</c:v>
                </c:pt>
                <c:pt idx="8782">
                  <c:v>44268.585866885784</c:v>
                </c:pt>
                <c:pt idx="8783">
                  <c:v>44301.524671052633</c:v>
                </c:pt>
                <c:pt idx="8784">
                  <c:v>44222.761316872427</c:v>
                </c:pt>
                <c:pt idx="8785">
                  <c:v>44256.943986820428</c:v>
                </c:pt>
                <c:pt idx="8786">
                  <c:v>44276.560593569659</c:v>
                </c:pt>
                <c:pt idx="8787">
                  <c:v>44311.483498349837</c:v>
                </c:pt>
                <c:pt idx="8788">
                  <c:v>44347.197357555742</c:v>
                </c:pt>
                <c:pt idx="8789">
                  <c:v>44341.496694214875</c:v>
                </c:pt>
                <c:pt idx="8790">
                  <c:v>44376.188585607939</c:v>
                </c:pt>
                <c:pt idx="8791">
                  <c:v>44331.384105960264</c:v>
                </c:pt>
                <c:pt idx="8792">
                  <c:v>44364.009113504559</c:v>
                </c:pt>
                <c:pt idx="8793">
                  <c:v>44399.737147595355</c:v>
                </c:pt>
                <c:pt idx="8794">
                  <c:v>44422.865560165978</c:v>
                </c:pt>
                <c:pt idx="8795">
                  <c:v>44459.445182724252</c:v>
                </c:pt>
                <c:pt idx="8796">
                  <c:v>44248.133000831258</c:v>
                </c:pt>
                <c:pt idx="8797">
                  <c:v>44283.764559068222</c:v>
                </c:pt>
                <c:pt idx="8798">
                  <c:v>44320.217318900919</c:v>
                </c:pt>
                <c:pt idx="8799">
                  <c:v>44355.648333333331</c:v>
                </c:pt>
                <c:pt idx="8800">
                  <c:v>44385.597164303588</c:v>
                </c:pt>
                <c:pt idx="8801">
                  <c:v>44418.818030050083</c:v>
                </c:pt>
                <c:pt idx="8802">
                  <c:v>44448.597326649957</c:v>
                </c:pt>
                <c:pt idx="8803">
                  <c:v>44484.253344481607</c:v>
                </c:pt>
                <c:pt idx="8804">
                  <c:v>44516.597489539752</c:v>
                </c:pt>
                <c:pt idx="8805">
                  <c:v>44548.066164154101</c:v>
                </c:pt>
                <c:pt idx="8806">
                  <c:v>44414.699077954734</c:v>
                </c:pt>
                <c:pt idx="8807">
                  <c:v>44451.662751677854</c:v>
                </c:pt>
                <c:pt idx="8808">
                  <c:v>44424.65827036104</c:v>
                </c:pt>
                <c:pt idx="8809">
                  <c:v>44449.559663865548</c:v>
                </c:pt>
                <c:pt idx="8810">
                  <c:v>44486.605550883098</c:v>
                </c:pt>
                <c:pt idx="8811">
                  <c:v>44521.813131313131</c:v>
                </c:pt>
                <c:pt idx="8812">
                  <c:v>44556.515585509689</c:v>
                </c:pt>
                <c:pt idx="8813">
                  <c:v>44572.18128161889</c:v>
                </c:pt>
                <c:pt idx="8814">
                  <c:v>44609.701265822783</c:v>
                </c:pt>
                <c:pt idx="8815">
                  <c:v>44644.567567567567</c:v>
                </c:pt>
                <c:pt idx="8816">
                  <c:v>44681.872358410823</c:v>
                </c:pt>
                <c:pt idx="8817">
                  <c:v>44719.345177664974</c:v>
                </c:pt>
                <c:pt idx="8818">
                  <c:v>43937.452159187131</c:v>
                </c:pt>
                <c:pt idx="8819">
                  <c:v>43974.080508474573</c:v>
                </c:pt>
                <c:pt idx="8820">
                  <c:v>44011.079728583543</c:v>
                </c:pt>
                <c:pt idx="8821">
                  <c:v>44045.366723259765</c:v>
                </c:pt>
                <c:pt idx="8822">
                  <c:v>44082.555649957518</c:v>
                </c:pt>
                <c:pt idx="8823">
                  <c:v>44119.850340136058</c:v>
                </c:pt>
                <c:pt idx="8824">
                  <c:v>44155.015319148937</c:v>
                </c:pt>
                <c:pt idx="8825">
                  <c:v>44191.643952299826</c:v>
                </c:pt>
                <c:pt idx="8826">
                  <c:v>44094.582267689686</c:v>
                </c:pt>
                <c:pt idx="8827">
                  <c:v>44131.234641638228</c:v>
                </c:pt>
                <c:pt idx="8828">
                  <c:v>44167.990606319385</c:v>
                </c:pt>
                <c:pt idx="8829">
                  <c:v>44199.434188034189</c:v>
                </c:pt>
                <c:pt idx="8830">
                  <c:v>44236.698887938408</c:v>
                </c:pt>
                <c:pt idx="8831">
                  <c:v>44272.190068493153</c:v>
                </c:pt>
                <c:pt idx="8832">
                  <c:v>44309.958868894602</c:v>
                </c:pt>
                <c:pt idx="8833">
                  <c:v>44344.067753001713</c:v>
                </c:pt>
                <c:pt idx="8834">
                  <c:v>44381.666952789703</c:v>
                </c:pt>
                <c:pt idx="8835">
                  <c:v>44417.823883161509</c:v>
                </c:pt>
                <c:pt idx="8836">
                  <c:v>44454.819432502147</c:v>
                </c:pt>
                <c:pt idx="8837">
                  <c:v>44489.588640275389</c:v>
                </c:pt>
                <c:pt idx="8838">
                  <c:v>44525.692506459949</c:v>
                </c:pt>
                <c:pt idx="8839">
                  <c:v>44562.756896551728</c:v>
                </c:pt>
                <c:pt idx="8840">
                  <c:v>44598.206212251942</c:v>
                </c:pt>
                <c:pt idx="8841">
                  <c:v>44636.016407599309</c:v>
                </c:pt>
                <c:pt idx="8842">
                  <c:v>44646.77873811582</c:v>
                </c:pt>
                <c:pt idx="8843">
                  <c:v>44674.649653979235</c:v>
                </c:pt>
                <c:pt idx="8844">
                  <c:v>44712.706493506492</c:v>
                </c:pt>
                <c:pt idx="8845">
                  <c:v>44751.29376083189</c:v>
                </c:pt>
                <c:pt idx="8846">
                  <c:v>44231.715524718129</c:v>
                </c:pt>
                <c:pt idx="8847">
                  <c:v>44269.697048611109</c:v>
                </c:pt>
                <c:pt idx="8848">
                  <c:v>44307.576020851433</c:v>
                </c:pt>
                <c:pt idx="8849">
                  <c:v>44345.749565217389</c:v>
                </c:pt>
                <c:pt idx="8850">
                  <c:v>44381.157528285468</c:v>
                </c:pt>
                <c:pt idx="8851">
                  <c:v>44414.458188153309</c:v>
                </c:pt>
                <c:pt idx="8852">
                  <c:v>44445.680906713162</c:v>
                </c:pt>
                <c:pt idx="8853">
                  <c:v>44484.164048865619</c:v>
                </c:pt>
                <c:pt idx="8854">
                  <c:v>44517.712663755461</c:v>
                </c:pt>
                <c:pt idx="8855">
                  <c:v>44531.149475524478</c:v>
                </c:pt>
                <c:pt idx="8856">
                  <c:v>44569.790026246716</c:v>
                </c:pt>
                <c:pt idx="8857">
                  <c:v>44588.265323992993</c:v>
                </c:pt>
                <c:pt idx="8858">
                  <c:v>44626.43295354952</c:v>
                </c:pt>
                <c:pt idx="8859">
                  <c:v>44665.281578947368</c:v>
                </c:pt>
                <c:pt idx="8860">
                  <c:v>44687.227392449517</c:v>
                </c:pt>
                <c:pt idx="8861">
                  <c:v>44723.681019332165</c:v>
                </c:pt>
                <c:pt idx="8862">
                  <c:v>43626.094986807388</c:v>
                </c:pt>
                <c:pt idx="8863">
                  <c:v>43659.419894366198</c:v>
                </c:pt>
                <c:pt idx="8864">
                  <c:v>43697.711894273125</c:v>
                </c:pt>
                <c:pt idx="8865">
                  <c:v>43734.252204585537</c:v>
                </c:pt>
                <c:pt idx="8866">
                  <c:v>43772.134157105029</c:v>
                </c:pt>
                <c:pt idx="8867">
                  <c:v>43810.433745583039</c:v>
                </c:pt>
                <c:pt idx="8868">
                  <c:v>43845.367816091952</c:v>
                </c:pt>
                <c:pt idx="8869">
                  <c:v>43884.005309734515</c:v>
                </c:pt>
                <c:pt idx="8870">
                  <c:v>43922.717449069976</c:v>
                </c:pt>
                <c:pt idx="8871">
                  <c:v>43961.481382978724</c:v>
                </c:pt>
                <c:pt idx="8872">
                  <c:v>43992.947648624664</c:v>
                </c:pt>
                <c:pt idx="8873">
                  <c:v>43924.89253996448</c:v>
                </c:pt>
                <c:pt idx="8874">
                  <c:v>43961.023111111113</c:v>
                </c:pt>
                <c:pt idx="8875">
                  <c:v>43999.503558718861</c:v>
                </c:pt>
                <c:pt idx="8876">
                  <c:v>43979.373107747109</c:v>
                </c:pt>
                <c:pt idx="8877">
                  <c:v>44015.397504456327</c:v>
                </c:pt>
                <c:pt idx="8878">
                  <c:v>44054.400535236397</c:v>
                </c:pt>
                <c:pt idx="8879">
                  <c:v>44093.065178571429</c:v>
                </c:pt>
                <c:pt idx="8880">
                  <c:v>44130.168007149237</c:v>
                </c:pt>
                <c:pt idx="8881">
                  <c:v>44151.508050089447</c:v>
                </c:pt>
                <c:pt idx="8882">
                  <c:v>44190.931960608774</c:v>
                </c:pt>
                <c:pt idx="8883">
                  <c:v>44228.665770609317</c:v>
                </c:pt>
                <c:pt idx="8884">
                  <c:v>44256.34260089686</c:v>
                </c:pt>
                <c:pt idx="8885">
                  <c:v>44293.03411131059</c:v>
                </c:pt>
                <c:pt idx="8886">
                  <c:v>44330.050314465407</c:v>
                </c:pt>
                <c:pt idx="8887">
                  <c:v>44339.49730215827</c:v>
                </c:pt>
                <c:pt idx="8888">
                  <c:v>44377.780378037802</c:v>
                </c:pt>
                <c:pt idx="8889">
                  <c:v>44417.488288288288</c:v>
                </c:pt>
                <c:pt idx="8890">
                  <c:v>44456.22633002705</c:v>
                </c:pt>
                <c:pt idx="8891">
                  <c:v>44457.344765342961</c:v>
                </c:pt>
                <c:pt idx="8892">
                  <c:v>44492.574525745258</c:v>
                </c:pt>
                <c:pt idx="8893">
                  <c:v>44531.202531645569</c:v>
                </c:pt>
                <c:pt idx="8894">
                  <c:v>44570.657918552039</c:v>
                </c:pt>
                <c:pt idx="8895">
                  <c:v>44610.313405797104</c:v>
                </c:pt>
                <c:pt idx="8896">
                  <c:v>44650.607434270176</c:v>
                </c:pt>
                <c:pt idx="8897">
                  <c:v>44690.530852994554</c:v>
                </c:pt>
                <c:pt idx="8898">
                  <c:v>44729.260672116259</c:v>
                </c:pt>
                <c:pt idx="8899">
                  <c:v>44761.661818181819</c:v>
                </c:pt>
                <c:pt idx="8900">
                  <c:v>44801.838034576889</c:v>
                </c:pt>
                <c:pt idx="8901">
                  <c:v>44842.507285974498</c:v>
                </c:pt>
                <c:pt idx="8902">
                  <c:v>44773.711030082042</c:v>
                </c:pt>
                <c:pt idx="8903">
                  <c:v>44802.547445255477</c:v>
                </c:pt>
                <c:pt idx="8904">
                  <c:v>44843.107762557076</c:v>
                </c:pt>
                <c:pt idx="8905">
                  <c:v>44883.778793418649</c:v>
                </c:pt>
                <c:pt idx="8906">
                  <c:v>44924.415370539798</c:v>
                </c:pt>
                <c:pt idx="8907">
                  <c:v>44960.018315018315</c:v>
                </c:pt>
                <c:pt idx="8908">
                  <c:v>44999.310724106326</c:v>
                </c:pt>
                <c:pt idx="8909">
                  <c:v>45040.385321100919</c:v>
                </c:pt>
                <c:pt idx="8910">
                  <c:v>45075.898989898989</c:v>
                </c:pt>
                <c:pt idx="8911">
                  <c:v>45114.535845588238</c:v>
                </c:pt>
                <c:pt idx="8912">
                  <c:v>45154.157313707452</c:v>
                </c:pt>
                <c:pt idx="8913">
                  <c:v>45193.720994475138</c:v>
                </c:pt>
                <c:pt idx="8914">
                  <c:v>45218.102304147462</c:v>
                </c:pt>
                <c:pt idx="8915">
                  <c:v>45250.816420664203</c:v>
                </c:pt>
                <c:pt idx="8916">
                  <c:v>45289.016620498616</c:v>
                </c:pt>
                <c:pt idx="8917">
                  <c:v>45329.719038817006</c:v>
                </c:pt>
                <c:pt idx="8918">
                  <c:v>45364.40518038853</c:v>
                </c:pt>
                <c:pt idx="8919">
                  <c:v>45405.775000000001</c:v>
                </c:pt>
                <c:pt idx="8920">
                  <c:v>45447.689527340131</c:v>
                </c:pt>
                <c:pt idx="8921">
                  <c:v>44370.267161410018</c:v>
                </c:pt>
                <c:pt idx="8922">
                  <c:v>44336.453110492104</c:v>
                </c:pt>
                <c:pt idx="8923">
                  <c:v>44377.372676579929</c:v>
                </c:pt>
                <c:pt idx="8924">
                  <c:v>44344.49488372093</c:v>
                </c:pt>
                <c:pt idx="8925">
                  <c:v>44376.229981378026</c:v>
                </c:pt>
                <c:pt idx="8926">
                  <c:v>44416.908667287978</c:v>
                </c:pt>
                <c:pt idx="8927">
                  <c:v>44458.261194029852</c:v>
                </c:pt>
                <c:pt idx="8928">
                  <c:v>44444.99813258637</c:v>
                </c:pt>
                <c:pt idx="8929">
                  <c:v>44484.127102803737</c:v>
                </c:pt>
                <c:pt idx="8930">
                  <c:v>44523.427502338636</c:v>
                </c:pt>
                <c:pt idx="8931">
                  <c:v>44564.578651685391</c:v>
                </c:pt>
                <c:pt idx="8932">
                  <c:v>44603.215557638236</c:v>
                </c:pt>
                <c:pt idx="8933">
                  <c:v>44644.627579737338</c:v>
                </c:pt>
                <c:pt idx="8934">
                  <c:v>44683.354929577465</c:v>
                </c:pt>
                <c:pt idx="8935">
                  <c:v>44662.143796992481</c:v>
                </c:pt>
                <c:pt idx="8936">
                  <c:v>44704.058325493883</c:v>
                </c:pt>
                <c:pt idx="8937">
                  <c:v>43173.365348399246</c:v>
                </c:pt>
                <c:pt idx="8938">
                  <c:v>43213.620169651273</c:v>
                </c:pt>
                <c:pt idx="8939">
                  <c:v>43242.381132075468</c:v>
                </c:pt>
                <c:pt idx="8940">
                  <c:v>43050.219074598681</c:v>
                </c:pt>
                <c:pt idx="8941">
                  <c:v>43087.013232514175</c:v>
                </c:pt>
                <c:pt idx="8942">
                  <c:v>43127.315042573318</c:v>
                </c:pt>
                <c:pt idx="8943">
                  <c:v>43167.594696969696</c:v>
                </c:pt>
                <c:pt idx="8944">
                  <c:v>43208.160189573457</c:v>
                </c:pt>
                <c:pt idx="8945">
                  <c:v>43248.555028463001</c:v>
                </c:pt>
                <c:pt idx="8946">
                  <c:v>43288.433998100663</c:v>
                </c:pt>
                <c:pt idx="8947">
                  <c:v>43231.08174904943</c:v>
                </c:pt>
                <c:pt idx="8948">
                  <c:v>43238.332064700284</c:v>
                </c:pt>
                <c:pt idx="8949">
                  <c:v>43275.838095238098</c:v>
                </c:pt>
                <c:pt idx="8950">
                  <c:v>43315.436606291703</c:v>
                </c:pt>
                <c:pt idx="8951">
                  <c:v>43353.086832061068</c:v>
                </c:pt>
                <c:pt idx="8952">
                  <c:v>43237.853868194841</c:v>
                </c:pt>
                <c:pt idx="8953">
                  <c:v>43169.652963671128</c:v>
                </c:pt>
                <c:pt idx="8954">
                  <c:v>43207.555980861245</c:v>
                </c:pt>
                <c:pt idx="8955">
                  <c:v>43245.422413793101</c:v>
                </c:pt>
                <c:pt idx="8956">
                  <c:v>43285.598274209013</c:v>
                </c:pt>
                <c:pt idx="8957">
                  <c:v>43325.509596928983</c:v>
                </c:pt>
                <c:pt idx="8958">
                  <c:v>43357.538904899135</c:v>
                </c:pt>
                <c:pt idx="8959">
                  <c:v>43397.69134615385</c:v>
                </c:pt>
                <c:pt idx="8960">
                  <c:v>43340.011549566894</c:v>
                </c:pt>
                <c:pt idx="8961">
                  <c:v>43375.769749518302</c:v>
                </c:pt>
                <c:pt idx="8962">
                  <c:v>43417.323047251688</c:v>
                </c:pt>
                <c:pt idx="8963">
                  <c:v>43459.038610038609</c:v>
                </c:pt>
                <c:pt idx="8964">
                  <c:v>43497.526570048307</c:v>
                </c:pt>
                <c:pt idx="8965">
                  <c:v>43538.000967117987</c:v>
                </c:pt>
                <c:pt idx="8966">
                  <c:v>43578.495643756047</c:v>
                </c:pt>
                <c:pt idx="8967">
                  <c:v>43613.926356589145</c:v>
                </c:pt>
                <c:pt idx="8968">
                  <c:v>43564.368574199805</c:v>
                </c:pt>
                <c:pt idx="8969">
                  <c:v>43603.679611650485</c:v>
                </c:pt>
                <c:pt idx="8970">
                  <c:v>43644.885325558796</c:v>
                </c:pt>
                <c:pt idx="8971">
                  <c:v>43684.902723735409</c:v>
                </c:pt>
                <c:pt idx="8972">
                  <c:v>43725.522882181111</c:v>
                </c:pt>
                <c:pt idx="8973">
                  <c:v>43767.22027290448</c:v>
                </c:pt>
                <c:pt idx="8974">
                  <c:v>43805.894634146338</c:v>
                </c:pt>
                <c:pt idx="8975">
                  <c:v>43846.80859375</c:v>
                </c:pt>
                <c:pt idx="8976">
                  <c:v>43888.925708699899</c:v>
                </c:pt>
                <c:pt idx="8977">
                  <c:v>43929.839530332683</c:v>
                </c:pt>
                <c:pt idx="8978">
                  <c:v>43972.403525954949</